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x v="2"/>
    <s v="OFF-ST-10001837"/>
    <s v="Office Supplies"/>
    <x v="4"/>
    <s v="SAFCO Mobile Desk Side File, Wire Frame"/>
    <n v="85.52"/>
    <n v="2"/>
    <s v="pequeño"/>
    <x v="0"/>
    <x v="0"/>
    <n v="0"/>
    <n v="22.235199999999999"/>
    <x v="17"/>
    <s v="50% ; 1%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FUR-FU-10001706"/>
    <s v="Furniture"/>
    <x v="5"/>
    <s v="Longer-Life Soft White Bulbs"/>
    <n v="6.16"/>
    <n v="2"/>
    <s v="pequeño"/>
    <x v="0"/>
    <x v="0"/>
    <n v="0"/>
    <n v="2.9567999999999999"/>
    <x v="32"/>
    <s v="50% ; 1%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OFF-PA-10001970"/>
    <s v="Office Supplies"/>
    <x v="10"/>
    <s v="Xerox 1881"/>
    <n v="36.840000000000003"/>
    <n v="3"/>
    <s v="pequeño"/>
    <x v="0"/>
    <x v="0"/>
    <n v="0"/>
    <n v="17.314800000000002"/>
    <x v="2"/>
    <s v="50% ; 1%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ST-10002957"/>
    <s v="Office Supplies"/>
    <x v="4"/>
    <s v="Sterilite Show Offs Storage Containers"/>
    <n v="15.84"/>
    <n v="3"/>
    <s v="pequeño"/>
    <x v="0"/>
    <x v="0"/>
    <n v="0"/>
    <n v="0"/>
    <x v="79"/>
    <s v="0%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LA-10002312"/>
    <s v="Office Supplies"/>
    <x v="2"/>
    <s v="Avery 490"/>
    <n v="44.4"/>
    <n v="3"/>
    <s v="pequeño"/>
    <x v="0"/>
    <x v="0"/>
    <n v="0"/>
    <n v="22.2"/>
    <x v="36"/>
    <s v="50% ; 1%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EN-10002600"/>
    <s v="Office Supplies"/>
    <x v="12"/>
    <s v="Redi-Strip #10 Envelopes, 4 1/8 x 9 1/2"/>
    <n v="21.24"/>
    <n v="9"/>
    <s v="grande"/>
    <x v="2"/>
    <x v="2"/>
    <n v="-4.2480000000000002"/>
    <n v="7.4340000000000002"/>
    <x v="11"/>
    <s v="50% ; 1%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BI-10003274"/>
    <s v="Office Supplies"/>
    <x v="8"/>
    <s v="Avery Durable Slant Ring Binders, No Labels"/>
    <n v="9.5519999999999996"/>
    <n v="8"/>
    <s v="grande"/>
    <x v="6"/>
    <x v="3"/>
    <n v="-6.686399999999999"/>
    <n v="-7.3231999999999999"/>
    <x v="61"/>
    <s v="-52% ; -98%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FUR-BO-10004467"/>
    <s v="Furniture"/>
    <x v="0"/>
    <s v="Bestar Classic Bookcase"/>
    <n v="89.991"/>
    <n v="3"/>
    <s v="pequeño"/>
    <x v="6"/>
    <x v="3"/>
    <n v="-62.993699999999997"/>
    <n v="-152.9847"/>
    <x v="52"/>
    <s v="-105% ; -275%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x v="1"/>
    <s v="OFF-PA-10000675"/>
    <s v="Office Supplies"/>
    <x v="10"/>
    <s v="Xerox 1919"/>
    <n v="163.96"/>
    <n v="4"/>
    <s v="mediano"/>
    <x v="0"/>
    <x v="0"/>
    <n v="0"/>
    <n v="80.340400000000002"/>
    <x v="48"/>
    <s v="50% ; 1%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2259"/>
    <s v="Office Supplies"/>
    <x v="10"/>
    <s v="Geographics Note Cards, Blank, White, 8 1/2&quot; x 11&quot;"/>
    <n v="17.904"/>
    <n v="2"/>
    <s v="pequeño"/>
    <x v="2"/>
    <x v="2"/>
    <n v="-3.5808"/>
    <n v="6.2664"/>
    <x v="11"/>
    <s v="50% ; 1%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FUR-CH-10004287"/>
    <s v="Furniture"/>
    <x v="1"/>
    <s v="SAFCO Arco Folding Chair"/>
    <n v="966.7"/>
    <n v="5"/>
    <s v="mediano"/>
    <x v="4"/>
    <x v="4"/>
    <n v="-290.01"/>
    <n v="-13.81"/>
    <x v="18"/>
    <s v="-1% ; -15%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0482"/>
    <s v="Office Supplies"/>
    <x v="10"/>
    <s v="Snap-A-Way Black Print Carbonless Ruled Speed Letter, Triplicate"/>
    <n v="182.11199999999999"/>
    <n v="6"/>
    <s v="mediano"/>
    <x v="2"/>
    <x v="2"/>
    <n v="-36.422400000000003"/>
    <n v="61.462800000000001"/>
    <x v="24"/>
    <s v="50% ; 1%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x v="0"/>
    <s v="O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s v="50% ; 1%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s v="-16% ; -30%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s v="50% ; 1%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s v="50% ; 1%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s v="50% ; 1%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s v="50% ; 1%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s v="50% ; 1%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s v="50% ; 1%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s v="50% ; 1%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s v="50% ; 1%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s v="-1% ; -15%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s v="50% ; 1%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s v="50% ; 1%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s v="50% ; 1%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s v="-16% ; -30%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s v="50% ; 1%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s v="-105% ; -275%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s v="50% ; 1%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s v="50% ; 1%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s v="50% ; 1%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s v="50% ; 1%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s v="50% ; 1%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s v="50% ; 1%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s v="50% ; 1%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s v="-52% ; -98%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s v="-31% ; -50%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s v="-52% ; -98%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s v="50% ; 1%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s v="50% ; 1%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s v="50% ; 1%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s v="50% ; 1%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s v="50% ; 1%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s v="50% ; 1%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s v="50% ; 1%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s v="50% ; 1%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s v="50% ; 1%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s v="50% ; 1%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s v="50% ; 1%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s v="50% ; 1%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s v="50% ; 1%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s v="50% ; 1%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s v="50% ; 1%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s v="50% ; 1%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s v="50% ; 1%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s v="50% ; 1%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s v="50% ; 1%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s v="50% ; 1%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s v="50% ; 1%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s v="50% ; 1%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s v="50% ; 1%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s v="50% ; 1%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s v="50% ; 1%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s v="50% ; 1%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s v="50% ; 1%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s v="50% ; 1%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s v="50% ; 1%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s v="50% ; 1%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s v="50% ; 1%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s v="50% ; 1%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s v="50% ; 1%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s v="50% ; 1%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s v="50% ; 1%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s v="50% ; 1%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s v="50% ; 1%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s v="50% ; 1%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s v="-16% ; -30%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s v="50% ; 1%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s v="50% ; 1%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s v="50% ; 1%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s v="50% ; 1%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s v="50% ; 1%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s v="50% ; 1%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s v="50% ; 1%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s v="50% ; 1%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s v="50% ; 1%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s v="50% ; 1%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s v="50% ; 1%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s v="-16% ; -30%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s v="50% ; 1%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s v="50% ; 1%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s v="50% ; 1%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s v="50% ; 1%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s v="-16% ; -30%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s v="50% ; 1%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s v="50% ; 1%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s v="50% ; 1%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s v="50% ; 1%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s v="50% ; 1%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s v="50% ; 1%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s v="50% ; 1%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s v="50% ; 1%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s v="50% ; 1%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s v="50% ; 1%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s v="50% ; 1%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s v="50% ; 1%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s v="50% ; 1%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s v="50% ; 1%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s v="50% ; 1%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s v="50% ; 1%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s v="50% ; 1%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s v="50% ; 1%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s v="50% ; 1%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s v="-52% ; -98%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s v="50% ; 1%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s v="50% ; 1%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s v="50% ; 1%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s v="50% ; 1%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s v="50% ; 1%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s v="50% ; 1%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s v="50% ; 1%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s v="50% ; 1%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s v="50% ; 1%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s v="50% ; 1%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s v="50% ; 1%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s v="50% ; 1%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s v="50% ; 1%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s v="50% ; 1%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s v="50% ; 1%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s v="-105% ; -275%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s v="-16% ; -30%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s v="50% ; 1%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s v="50% ; 1%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s v="50% ; 1%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s v="-16% ; -30%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s v="50% ; 1%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s v="50% ; 1%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s v="50% ; 1%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s v="50% ; 1%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s v="50% ; 1%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s v="50% ; 1%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s v="50% ; 1%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s v="50% ; 1%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s v="50% ; 1%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s v="50% ; 1%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s v="50% ; 1%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s v="-52% ; -98%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s v="50% ; 1%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s v="50% ; 1%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s v="50% ; 1%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s v="50% ; 1%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s v="-52% ; -98%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s v="50% ; 1%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s v="50% ; 1%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s v="50% ; 1%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s v="50% ; 1%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s v="50% ; 1%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s v="50% ; 1%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s v="50% ; 1%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s v="50% ; 1%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s v="50% ; 1%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s v="50% ; 1%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s v="50% ; 1%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s v="50% ; 1%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s v="50% ; 1%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s v="50% ; 1%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s v="50% ; 1%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s v="50% ; 1%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s v="50% ; 1%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s v="50% ; 1%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s v="50% ; 1%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s v="50% ; 1%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s v="50% ; 1%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s v="50% ; 1%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s v="-16% ; -30%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s v="50% ; 1%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s v="-52% ; -98%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s v="50% ; 1%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s v="50% ; 1%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s v="-105% ; -275%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s v="50% ; 1%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s v="50% ; 1%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s v="50% ; 1%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s v="50% ; 1%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s v="50% ; 1%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s v="50% ; 1%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s v="-16% ; -30%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s v="-105% ; -275%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s v="50% ; 1%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s v="50% ; 1%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s v="50% ; 1%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s v="50% ; 1%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s v="50% ; 1%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s v="-52% ; -98%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s v="50% ; 1%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s v="50% ; 1%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s v="50% ; 1%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s v="50% ; 1%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s v="-16% ; -30%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s v="50% ; 1%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s v="-105% ; -275%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s v="-16% ; -30%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s v="50% ; 1%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s v="50% ; 1%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s v="-1% ; -15%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s v="50% ; 1%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s v="50% ; 1%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s v="50% ; 1%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s v="-1% ; -15%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s v="-52% ; -98%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s v="50% ; 1%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s v="50% ; 1%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s v="50% ; 1%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s v="50% ; 1%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s v="50% ; 1%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s v="50% ; 1%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s v="50% ; 1%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s v="50% ; 1%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s v="50% ; 1%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s v="-16% ; -30%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s v="50% ; 1%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s v="50% ; 1%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s v="50% ; 1%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s v="50% ; 1%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s v="50% ; 1%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s v="50% ; 1%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s v="50% ; 1%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s v="50% ; 1%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s v="50% ; 1%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s v="50% ; 1%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s v="50% ; 1%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s v="-1% ; -15%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s v="50% ; 1%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s v="50% ; 1%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s v="50% ; 1%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s v="-1% ; -15%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s v="50% ; 1%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s v="50% ; 1%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s v="50% ; 1%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s v="50% ; 1%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s v="50% ; 1%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s v="50% ; 1%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s v="50% ; 1%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s v="50% ; 1%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s v="50% ; 1%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s v="50% ; 1%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s v="50% ; 1%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s v="50% ; 1%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s v="50% ; 1%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s v="50% ; 1%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s v="50% ; 1%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s v="50% ; 1%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s v="50% ; 1%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s v="-16% ; -30%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s v="-105% ; -275%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s v="50% ; 1%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s v="-31% ; -50%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s v="-52% ; -98%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s v="-52% ; -98%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s v="50% ; 1%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s v="50% ; 1%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s v="50% ; 1%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s v="50% ; 1%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s v="50% ; 1%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s v="50% ; 1%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s v="-16% ; -30%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s v="50% ; 1%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s v="50% ; 1%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s v="-16% ; -30%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s v="50% ; 1%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s v="50% ; 1%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s v="50% ; 1%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s v="50% ; 1%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s v="50% ; 1%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s v="50% ; 1%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s v="50% ; 1%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s v="50% ; 1%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s v="50% ; 1%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s v="50% ; 1%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s v="50% ; 1%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s v="50% ; 1%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s v="-1% ; -15%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s v="50% ; 1%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s v="50% ; 1%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s v="-16% ; -30%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s v="50% ; 1%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s v="-52% ; -98%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s v="-16% ; -30%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s v="-16% ; -30%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s v="50% ; 1%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s v="50% ; 1%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s v="50% ; 1%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s v="-1% ; -15%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s v="50% ; 1%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s v="50% ; 1%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s v="50% ; 1%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s v="50% ; 1%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s v="50% ; 1%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s v="50% ; 1%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s v="50% ; 1%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s v="50% ; 1%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s v="50% ; 1%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s v="50% ; 1%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s v="50% ; 1%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s v="50% ; 1%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s v="50% ; 1%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s v="-52% ; -98%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s v="50% ; 1%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s v="50% ; 1%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s v="50% ; 1%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s v="50% ; 1%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s v="50% ; 1%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s v="50% ; 1%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s v="50% ; 1%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s v="-1% ; -15%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s v="50% ; 1%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s v="50% ; 1%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s v="50% ; 1%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s v="50% ; 1%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s v="-1% ; -15%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s v="50% ; 1%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s v="50% ; 1%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s v="50% ; 1%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s v="-1% ; -15%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s v="50% ; 1%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s v="50% ; 1%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s v="50% ; 1%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s v="50% ; 1%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s v="50% ; 1%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s v="50% ; 1%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s v="50% ; 1%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s v="50% ; 1%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s v="50% ; 1%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s v="50% ; 1%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s v="50% ; 1%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s v="50% ; 1%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s v="50% ; 1%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s v="50% ; 1%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s v="50% ; 1%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s v="50% ; 1%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s v="50% ; 1%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s v="-1% ; -15%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s v="-31% ; -50%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s v="50% ; 1%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s v="50% ; 1%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s v="50% ; 1%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s v="50% ; 1%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s v="50% ; 1%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s v="50% ; 1%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s v="50% ; 1%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s v="50% ; 1%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s v="50% ; 1%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s v="50% ; 1%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s v="50% ; 1%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s v="50% ; 1%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s v="50% ; 1%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s v="50% ; 1%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s v="50% ; 1%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s v="50% ; 1%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s v="50% ; 1%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s v="50% ; 1%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s v="50% ; 1%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s v="50% ; 1%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s v="0%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s v="50% ; 1%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s v="50% ; 1%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s v="50% ; 1%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s v="-52% ; -98%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s v="50% ; 1%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s v="50% ; 1%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s v="-1% ; -15%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s v="-52% ; -98%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s v="50% ; 1%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s v="-16% ; -30%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s v="50% ; 1%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s v="-16% ; -30%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s v="50% ; 1%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s v="-52% ; -98%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s v="50% ; 1%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s v="50% ; 1%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s v="50% ; 1%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s v="50% ; 1%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s v="50% ; 1%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s v="50% ; 1%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s v="50% ; 1%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s v="50% ; 1%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s v="50% ; 1%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s v="50% ; 1%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s v="50% ; 1%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s v="50% ; 1%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s v="-105% ; -275%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s v="50% ; 1%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s v="50% ; 1%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s v="50% ; 1%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s v="50% ; 1%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s v="50% ; 1%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s v="50% ; 1%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s v="50% ; 1%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s v="50% ; 1%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s v="50% ; 1%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s v="50% ; 1%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s v="50% ; 1%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s v="-31% ; -50%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s v="50% ; 1%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s v="50% ; 1%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s v="50% ; 1%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s v="50% ; 1%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s v="50% ; 1%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s v="-105% ; -275%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s v="-105% ; -275%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s v="50% ; 1%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s v="50% ; 1%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s v="50% ; 1%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s v="-16% ; -30%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s v="50% ; 1%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s v="-31% ; -50%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s v="50% ; 1%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s v="50% ; 1%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s v="50% ; 1%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s v="50% ; 1%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s v="50% ; 1%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s v="50% ; 1%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s v="50% ; 1%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s v="50% ; 1%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s v="50% ; 1%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s v="50% ; 1%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s v="50% ; 1%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s v="50% ; 1%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s v="50% ; 1%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s v="50% ; 1%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s v="50% ; 1%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s v="50% ; 1%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s v="50% ; 1%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s v="50% ; 1%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s v="50% ; 1%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s v="50% ; 1%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s v="-16% ; -30%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s v="50% ; 1%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s v="50% ; 1%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s v="50% ; 1%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s v="50% ; 1%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s v="50% ; 1%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s v="50% ; 1%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s v="50% ; 1%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s v="50% ; 1%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s v="50% ; 1%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s v="50% ; 1%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s v="50% ; 1%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s v="50% ; 1%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s v="50% ; 1%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s v="50% ; 1%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s v="50% ; 1%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s v="50% ; 1%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s v="50% ; 1%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s v="50% ; 1%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s v="50% ; 1%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s v="50% ; 1%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s v="50% ; 1%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s v="50% ; 1%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s v="-1% ; -15%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s v="50% ; 1%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s v="-52% ; -98%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s v="50% ; 1%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s v="50% ; 1%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s v="50% ; 1%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s v="-105% ; -275%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s v="50% ; 1%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s v="50% ; 1%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s v="-1% ; -15%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s v="50% ; 1%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s v="50% ; 1%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s v="50% ; 1%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s v="50% ; 1%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s v="50% ; 1%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s v="50% ; 1%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s v="50% ; 1%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s v="50% ; 1%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s v="50% ; 1%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s v="50% ; 1%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s v="50% ; 1%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s v="50% ; 1%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s v="50% ; 1%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s v="50% ; 1%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s v="-1% ; -15%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s v="50% ; 1%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s v="50% ; 1%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s v="50% ; 1%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s v="50% ; 1%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s v="50% ; 1%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s v="50% ; 1%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s v="50% ; 1%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s v="50% ; 1%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s v="50% ; 1%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s v="-105% ; -275%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s v="50% ; 1%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s v="-52% ; -98%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s v="50% ; 1%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s v="50% ; 1%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s v="-52% ; -98%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s v="50% ; 1%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s v="0%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s v="50% ; 1%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s v="50% ; 1%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s v="50% ; 1%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s v="50% ; 1%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s v="50% ; 1%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s v="50% ; 1%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s v="-1% ; -15%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s v="50% ; 1%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s v="50% ; 1%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s v="50% ; 1%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s v="50% ; 1%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s v="50% ; 1%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s v="-1% ; -15%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s v="50% ; 1%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s v="50% ; 1%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s v="50% ; 1%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s v="-1% ; -15%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s v="50% ; 1%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s v="50% ; 1%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s v="50% ; 1%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s v="-1% ; -15%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s v="50% ; 1%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s v="50% ; 1%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s v="50% ; 1%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s v="50% ; 1%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s v="50% ; 1%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s v="50% ; 1%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s v="50% ; 1%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s v="-1% ; -15%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s v="50% ; 1%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s v="50% ; 1%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s v="50% ; 1%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s v="50% ; 1%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s v="-1% ; -15%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s v="50% ; 1%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s v="50% ; 1%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s v="50% ; 1%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s v="50% ; 1%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s v="50% ; 1%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s v="0%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s v="-52% ; -98%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s v="-52% ; -98%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s v="-1% ; -15%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s v="50% ; 1%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s v="50% ; 1%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s v="50% ; 1%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s v="50% ; 1%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s v="50% ; 1%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s v="50% ; 1%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s v="50% ; 1%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s v="50% ; 1%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s v="50% ; 1%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s v="50% ; 1%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s v="50% ; 1%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s v="50% ; 1%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s v="50% ; 1%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s v="50% ; 1%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s v="50% ; 1%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s v="50% ; 1%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s v="50% ; 1%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s v="-1% ; -15%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s v="-16% ; -30%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s v="-105% ; -275%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s v="-52% ; -98%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s v="50% ; 1%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s v="50% ; 1%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s v="50% ; 1%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s v="50% ; 1%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s v="50% ; 1%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s v="50% ; 1%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s v="50% ; 1%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s v="50% ; 1%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s v="50% ; 1%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s v="50% ; 1%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s v="-52% ; -98%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s v="50% ; 1%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s v="50% ; 1%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s v="50% ; 1%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s v="50% ; 1%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s v="50% ; 1%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s v="50% ; 1%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s v="50% ; 1%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s v="50% ; 1%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s v="50% ; 1%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s v="50% ; 1%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s v="50% ; 1%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s v="50% ; 1%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s v="-1% ; -15%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s v="50% ; 1%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s v="50% ; 1%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s v="50% ; 1%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s v="50% ; 1%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s v="50% ; 1%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s v="50% ; 1%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s v="50% ; 1%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s v="50% ; 1%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s v="50% ; 1%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s v="50% ; 1%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s v="50% ; 1%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s v="50% ; 1%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s v="50% ; 1%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s v="50% ; 1%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s v="50% ; 1%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s v="50% ; 1%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s v="50% ; 1%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s v="50% ; 1%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s v="50% ; 1%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s v="50% ; 1%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s v="50% ; 1%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s v="50% ; 1%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s v="50% ; 1%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s v="50% ; 1%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s v="50% ; 1%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s v="50% ; 1%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s v="50% ; 1%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s v="50% ; 1%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s v="50% ; 1%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s v="50% ; 1%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s v="50% ; 1%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s v="50% ; 1%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s v="50% ; 1%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s v="-1% ; -15%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s v="50% ; 1%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s v="50% ; 1%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s v="50% ; 1%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s v="50% ; 1%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s v="-31% ; -50%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s v="50% ; 1%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s v="50% ; 1%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s v="50% ; 1%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s v="50% ; 1%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s v="50% ; 1%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s v="-52% ; -98%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s v="50% ; 1%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s v="-16% ; -30%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s v="50% ; 1%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s v="50% ; 1%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s v="50% ; 1%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s v="50% ; 1%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s v="50% ; 1%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s v="50% ; 1%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s v="50% ; 1%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s v="50% ; 1%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s v="50% ; 1%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s v="50% ; 1%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s v="50% ; 1%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s v="50% ; 1%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s v="50% ; 1%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s v="50% ; 1%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s v="50% ; 1%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s v="50% ; 1%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s v="50% ; 1%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s v="50% ; 1%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s v="50% ; 1%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s v="50% ; 1%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s v="-31% ; -50%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s v="50% ; 1%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s v="50% ; 1%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s v="50% ; 1%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s v="50% ; 1%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s v="50% ; 1%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s v="50% ; 1%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s v="50% ; 1%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s v="50% ; 1%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s v="50% ; 1%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s v="50% ; 1%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s v="50% ; 1%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s v="50% ; 1%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s v="50% ; 1%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s v="50% ; 1%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s v="50% ; 1%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s v="50% ; 1%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s v="50% ; 1%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s v="50% ; 1%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s v="-16% ; -30%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s v="50% ; 1%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s v="50% ; 1%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s v="50% ; 1%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s v="50% ; 1%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s v="50% ; 1%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s v="50% ; 1%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s v="50% ; 1%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s v="50% ; 1%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s v="50% ; 1%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s v="50% ; 1%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s v="50% ; 1%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s v="50% ; 1%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s v="50% ; 1%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s v="50% ; 1%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s v="50% ; 1%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s v="-1% ; -15%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s v="50% ; 1%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s v="-16% ; -30%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s v="50% ; 1%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s v="-31% ; -50%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s v="50% ; 1%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s v="50% ; 1%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s v="50% ; 1%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s v="50% ; 1%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s v="-52% ; -98%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s v="-52% ; -98%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s v="50% ; 1%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s v="50% ; 1%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s v="50% ; 1%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s v="50% ; 1%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s v="50% ; 1%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s v="50% ; 1%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s v="50% ; 1%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s v="50% ; 1%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s v="50% ; 1%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s v="50% ; 1%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s v="50% ; 1%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s v="50% ; 1%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s v="50% ; 1%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s v="50% ; 1%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s v="50% ; 1%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s v="50% ; 1%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s v="50% ; 1%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s v="50% ; 1%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s v="50% ; 1%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s v="50% ; 1%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s v="50% ; 1%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s v="50% ; 1%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s v="50% ; 1%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s v="50% ; 1%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s v="50% ; 1%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s v="50% ; 1%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s v="50% ; 1%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s v="50% ; 1%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s v="-105% ; -275%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s v="-105% ; -275%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s v="50% ; 1%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s v="50% ; 1%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s v="50% ; 1%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s v="50% ; 1%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s v="50% ; 1%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s v="50% ; 1%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s v="50% ; 1%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s v="-1% ; -15%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s v="50% ; 1%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s v="50% ; 1%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s v="50% ; 1%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s v="-52% ; -98%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s v="-52% ; -98%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s v="50% ; 1%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s v="50% ; 1%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s v="50% ; 1%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s v="50% ; 1%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s v="50% ; 1%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s v="-52% ; -98%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s v="-105% ; -275%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s v="50% ; 1%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s v="50% ; 1%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s v="50% ; 1%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s v="50% ; 1%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s v="50% ; 1%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s v="50% ; 1%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s v="50% ; 1%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s v="50% ; 1%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s v="50% ; 1%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s v="50% ; 1%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s v="50% ; 1%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s v="-16% ; -30%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s v="50% ; 1%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s v="50% ; 1%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s v="50% ; 1%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s v="-16% ; -30%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s v="50% ; 1%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s v="-16% ; -30%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s v="50% ; 1%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s v="50% ; 1%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s v="50% ; 1%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s v="50% ; 1%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s v="50% ; 1%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s v="50% ; 1%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s v="50% ; 1%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s v="-31% ; -50%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s v="-105% ; -275%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s v="50% ; 1%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s v="-1% ; -15%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s v="50% ; 1%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s v="-105% ; -275%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s v="50% ; 1%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s v="50% ; 1%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s v="-52% ; -98%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s v="50% ; 1%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s v="50% ; 1%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s v="50% ; 1%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s v="50% ; 1%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s v="50% ; 1%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s v="50% ; 1%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s v="50% ; 1%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s v="50% ; 1%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s v="50% ; 1%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s v="50% ; 1%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s v="50% ; 1%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s v="50% ; 1%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s v="50% ; 1%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s v="50% ; 1%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s v="-16% ; -30%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s v="50% ; 1%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s v="-105% ; -275%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s v="-1% ; -15%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s v="50% ; 1%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s v="-105% ; -275%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s v="-1% ; -15%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s v="50% ; 1%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s v="50% ; 1%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s v="0%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s v="-1% ; -15%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s v="50% ; 1%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s v="50% ; 1%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s v="50% ; 1%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s v="50% ; 1%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s v="50% ; 1%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s v="50% ; 1%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s v="-105% ; -275%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s v="50% ; 1%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s v="50% ; 1%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s v="50% ; 1%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s v="50% ; 1%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s v="50% ; 1%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s v="50% ; 1%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s v="50% ; 1%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s v="50% ; 1%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s v="50% ; 1%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s v="50% ; 1%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s v="50% ; 1%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s v="50% ; 1%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s v="50% ; 1%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s v="50% ; 1%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s v="-105% ; -275%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s v="50% ; 1%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s v="-1% ; -15%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s v="50% ; 1%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s v="50% ; 1%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s v="50% ; 1%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s v="50% ; 1%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s v="50% ; 1%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s v="50% ; 1%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s v="50% ; 1%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s v="50% ; 1%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s v="50% ; 1%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s v="50% ; 1%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s v="-1% ; -15%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s v="50% ; 1%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s v="50% ; 1%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s v="50% ; 1%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s v="50% ; 1%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s v="50% ; 1%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s v="50% ; 1%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s v="50% ; 1%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s v="50% ; 1%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s v="50% ; 1%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s v="50% ; 1%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s v="50% ; 1%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s v="50% ; 1%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s v="-52% ; -98%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s v="50% ; 1%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s v="50% ; 1%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s v="50% ; 1%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s v="50% ; 1%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s v="50% ; 1%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s v="50% ; 1%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s v="50% ; 1%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s v="50% ; 1%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s v="50% ; 1%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s v="50% ; 1%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s v="50% ; 1%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s v="50% ; 1%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s v="50% ; 1%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s v="50% ; 1%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s v="50% ; 1%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s v="50% ; 1%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s v="50% ; 1%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s v="50% ; 1%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s v="50% ; 1%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s v="50% ; 1%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s v="50% ; 1%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s v="50% ; 1%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s v="50% ; 1%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s v="50% ; 1%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s v="50% ; 1%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s v="50% ; 1%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s v="50% ; 1%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s v="50% ; 1%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s v="50% ; 1%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s v="-105% ; -275%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s v="50% ; 1%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s v="-16% ; -30%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s v="-1% ; -15%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s v="50% ; 1%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s v="50% ; 1%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s v="50% ; 1%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s v="50% ; 1%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s v="-1% ; -15%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s v="50% ; 1%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s v="-16% ; -30%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s v="50% ; 1%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s v="50% ; 1%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s v="50% ; 1%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s v="-16% ; -30%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s v="-1% ; -15%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s v="50% ; 1%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s v="50% ; 1%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s v="50% ; 1%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s v="50% ; 1%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s v="50% ; 1%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s v="50% ; 1%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s v="50% ; 1%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s v="50% ; 1%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s v="50% ; 1%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s v="50% ; 1%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s v="50% ; 1%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s v="50% ; 1%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s v="50% ; 1%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s v="50% ; 1%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s v="50% ; 1%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s v="-16% ; -30%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s v="-105% ; -275%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s v="-1% ; -15%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s v="-16% ; -30%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s v="50% ; 1%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s v="50% ; 1%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s v="50% ; 1%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s v="50% ; 1%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s v="50% ; 1%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s v="50% ; 1%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s v="-16% ; -30%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s v="50% ; 1%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s v="50% ; 1%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s v="50% ; 1%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s v="50% ; 1%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s v="50% ; 1%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s v="50% ; 1%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s v="-52% ; -98%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s v="50% ; 1%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s v="50% ; 1%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s v="50% ; 1%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s v="50% ; 1%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s v="50% ; 1%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s v="50% ; 1%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s v="50% ; 1%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s v="50% ; 1%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s v="-105% ; -275%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s v="50% ; 1%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s v="50% ; 1%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s v="50% ; 1%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s v="50% ; 1%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s v="-52% ; -98%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s v="-16% ; -30%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s v="50% ; 1%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s v="50% ; 1%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s v="50% ; 1%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s v="50% ; 1%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s v="-105% ; -275%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s v="50% ; 1%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s v="50% ; 1%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s v="50% ; 1%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s v="50% ; 1%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s v="50% ; 1%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s v="50% ; 1%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s v="-16% ; -30%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s v="50% ; 1%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s v="50% ; 1%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s v="50% ; 1%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s v="50% ; 1%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s v="50% ; 1%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s v="50% ; 1%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s v="50% ; 1%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s v="50% ; 1%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s v="-16% ; -30%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s v="50% ; 1%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s v="50% ; 1%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s v="-16% ; -30%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s v="50% ; 1%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s v="50% ; 1%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s v="-31% ; -50%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s v="50% ; 1%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s v="-16% ; -30%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s v="50% ; 1%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s v="50% ; 1%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s v="50% ; 1%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s v="50% ; 1%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s v="50% ; 1%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s v="50% ; 1%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s v="50% ; 1%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s v="50% ; 1%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s v="50% ; 1%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s v="50% ; 1%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s v="50% ; 1%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s v="-105% ; -275%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s v="50% ; 1%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s v="50% ; 1%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s v="50% ; 1%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s v="50% ; 1%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s v="-16% ; -30%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s v="-1% ; -15%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s v="50% ; 1%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s v="-1% ; -15%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s v="50% ; 1%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s v="50% ; 1%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s v="50% ; 1%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s v="50% ; 1%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s v="50% ; 1%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s v="50% ; 1%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s v="50% ; 1%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s v="50% ; 1%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s v="50% ; 1%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s v="50% ; 1%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s v="50% ; 1%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s v="50% ; 1%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s v="50% ; 1%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s v="50% ; 1%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s v="50% ; 1%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s v="50% ; 1%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s v="50% ; 1%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s v="50% ; 1%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s v="50% ; 1%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s v="50% ; 1%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s v="50% ; 1%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s v="50% ; 1%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s v="50% ; 1%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s v="50% ; 1%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s v="50% ; 1%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s v="50% ; 1%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s v="50% ; 1%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s v="50% ; 1%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s v="50% ; 1%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s v="50% ; 1%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s v="50% ; 1%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s v="-16% ; -30%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s v="50% ; 1%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s v="50% ; 1%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s v="50% ; 1%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s v="50% ; 1%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s v="50% ; 1%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s v="50% ; 1%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s v="50% ; 1%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s v="50% ; 1%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s v="-52% ; -98%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s v="50% ; 1%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s v="-52% ; -98%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s v="50% ; 1%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s v="50% ; 1%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s v="-16% ; -30%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s v="50% ; 1%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s v="50% ; 1%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s v="50% ; 1%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s v="50% ; 1%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s v="50% ; 1%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s v="50% ; 1%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s v="50% ; 1%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s v="50% ; 1%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s v="50% ; 1%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s v="50% ; 1%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s v="50% ; 1%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s v="50% ; 1%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s v="50% ; 1%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s v="-52% ; -98%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s v="50% ; 1%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s v="50% ; 1%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s v="50% ; 1%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s v="50% ; 1%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s v="50% ; 1%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s v="-1% ; -15%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s v="50% ; 1%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s v="50% ; 1%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s v="50% ; 1%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s v="-16% ; -30%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s v="-52% ; -98%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s v="-16% ; -30%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s v="-105% ; -275%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s v="50% ; 1%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s v="50% ; 1%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s v="-105% ; -275%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s v="50% ; 1%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s v="50% ; 1%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s v="50% ; 1%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s v="50% ; 1%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s v="50% ; 1%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s v="50% ; 1%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s v="50% ; 1%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s v="50% ; 1%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s v="50% ; 1%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s v="50% ; 1%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s v="50% ; 1%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s v="50% ; 1%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s v="50% ; 1%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s v="50% ; 1%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s v="50% ; 1%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s v="50% ; 1%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s v="50% ; 1%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s v="50% ; 1%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s v="50% ; 1%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s v="-1% ; -15%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s v="50% ; 1%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s v="50% ; 1%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s v="50% ; 1%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s v="50% ; 1%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s v="50% ; 1%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s v="50% ; 1%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s v="-52% ; -98%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s v="50% ; 1%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s v="-16% ; -30%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s v="-16% ; -30%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s v="50% ; 1%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s v="50% ; 1%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s v="50% ; 1%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s v="50% ; 1%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s v="50% ; 1%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s v="-16% ; -30%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s v="50% ; 1%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s v="50% ; 1%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s v="-52% ; -98%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s v="50% ; 1%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s v="-16% ; -30%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s v="-1% ; -15%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s v="-31% ; -50%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s v="-52% ; -98%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s v="-1% ; -15%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s v="50% ; 1%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s v="50% ; 1%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s v="50% ; 1%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s v="50% ; 1%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s v="-1% ; -15%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s v="-1% ; -15%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s v="50% ; 1%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s v="50% ; 1%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s v="50% ; 1%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s v="50% ; 1%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s v="50% ; 1%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s v="-52% ; -98%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s v="50% ; 1%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s v="50% ; 1%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s v="50% ; 1%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s v="50% ; 1%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s v="50% ; 1%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s v="50% ; 1%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s v="50% ; 1%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s v="50% ; 1%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s v="50% ; 1%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s v="50% ; 1%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s v="50% ; 1%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s v="50% ; 1%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s v="50% ; 1%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s v="50% ; 1%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s v="50% ; 1%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s v="50% ; 1%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s v="50% ; 1%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s v="50% ; 1%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s v="50% ; 1%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s v="50% ; 1%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s v="50% ; 1%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s v="50% ; 1%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s v="50% ; 1%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s v="50% ; 1%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s v="50% ; 1%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s v="50% ; 1%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s v="50% ; 1%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s v="-52% ; -98%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s v="-52% ; -98%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s v="50% ; 1%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s v="-1% ; -15%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s v="50% ; 1%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s v="50% ; 1%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s v="50% ; 1%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s v="0%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s v="-1% ; -15%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s v="-16% ; -30%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s v="50% ; 1%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s v="50% ; 1%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s v="50% ; 1%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s v="-52% ; -98%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s v="50% ; 1%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s v="50% ; 1%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s v="50% ; 1%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s v="50% ; 1%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s v="50% ; 1%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s v="50% ; 1%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s v="-1% ; -15%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s v="50% ; 1%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s v="-1% ; -15%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s v="50% ; 1%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s v="50% ; 1%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s v="50% ; 1%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s v="50% ; 1%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s v="-16% ; -30%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s v="-16% ; -30%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s v="-52% ; -98%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s v="50% ; 1%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s v="50% ; 1%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s v="50% ; 1%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s v="-1% ; -15%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s v="50% ; 1%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s v="50% ; 1%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s v="50% ; 1%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s v="50% ; 1%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s v="50% ; 1%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s v="50% ; 1%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s v="0%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s v="50% ; 1%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s v="50% ; 1%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s v="50% ; 1%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s v="50% ; 1%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s v="50% ; 1%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s v="50% ; 1%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s v="50% ; 1%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s v="50% ; 1%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s v="-16% ; -30%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s v="-52% ; -98%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s v="-52% ; -98%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s v="50% ; 1%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s v="50% ; 1%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s v="50% ; 1%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s v="-105% ; -275%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s v="50% ; 1%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s v="50% ; 1%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s v="50% ; 1%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s v="50% ; 1%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s v="-1% ; -15%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s v="-31% ; -50%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s v="-16% ; -30%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s v="50% ; 1%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s v="50% ; 1%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s v="50% ; 1%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s v="50% ; 1%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s v="50% ; 1%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s v="50% ; 1%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s v="-52% ; -98%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s v="50% ; 1%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s v="50% ; 1%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s v="-16% ; -30%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s v="50% ; 1%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s v="50% ; 1%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s v="50% ; 1%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s v="50% ; 1%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s v="50% ; 1%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s v="50% ; 1%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s v="50% ; 1%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s v="-105% ; -275%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s v="50% ; 1%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s v="50% ; 1%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s v="50% ; 1%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s v="50% ; 1%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s v="-105% ; -275%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s v="50% ; 1%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s v="-16% ; -30%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s v="50% ; 1%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s v="50% ; 1%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s v="-105% ; -275%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s v="50% ; 1%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s v="50% ; 1%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s v="-1% ; -15%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s v="50% ; 1%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s v="50% ; 1%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s v="50% ; 1%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s v="50% ; 1%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s v="50% ; 1%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s v="50% ; 1%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s v="-1% ; -15%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s v="50% ; 1%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s v="50% ; 1%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s v="50% ; 1%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s v="50% ; 1%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s v="50% ; 1%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s v="50% ; 1%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s v="50% ; 1%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s v="50% ; 1%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s v="50% ; 1%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s v="50% ; 1%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s v="50% ; 1%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s v="50% ; 1%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s v="50% ; 1%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s v="50% ; 1%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s v="50% ; 1%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s v="50% ; 1%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s v="50% ; 1%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s v="50% ; 1%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s v="-52% ; -98%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s v="50% ; 1%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s v="-52% ; -98%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s v="50% ; 1%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s v="50% ; 1%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s v="50% ; 1%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s v="50% ; 1%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s v="50% ; 1%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s v="-16% ; -30%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s v="0%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s v="50% ; 1%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s v="50% ; 1%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s v="-16% ; -30%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s v="50% ; 1%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s v="50% ; 1%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s v="50% ; 1%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s v="50% ; 1%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s v="50% ; 1%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s v="50% ; 1%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s v="50% ; 1%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s v="50% ; 1%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s v="50% ; 1%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s v="50% ; 1%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s v="50% ; 1%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s v="50% ; 1%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s v="50% ; 1%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s v="50% ; 1%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s v="50% ; 1%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s v="50% ; 1%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s v="-1% ; -15%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s v="-1% ; -15%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s v="50% ; 1%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s v="50% ; 1%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s v="50% ; 1%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s v="-52% ; -98%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s v="50% ; 1%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s v="50% ; 1%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s v="50% ; 1%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s v="50% ; 1%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s v="-52% ; -98%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s v="50% ; 1%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s v="50% ; 1%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s v="50% ; 1%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s v="50% ; 1%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s v="-52% ; -98%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s v="50% ; 1%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s v="50% ; 1%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s v="50% ; 1%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s v="50% ; 1%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s v="-16% ; -30%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s v="50% ; 1%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s v="-52% ; -98%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s v="50% ; 1%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s v="-105% ; -275%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s v="50% ; 1%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s v="50% ; 1%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s v="-52% ; -98%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s v="50% ; 1%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s v="-16% ; -30%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s v="50% ; 1%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s v="50% ; 1%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s v="-1% ; -15%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s v="50% ; 1%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s v="50% ; 1%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s v="-31% ; -50%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s v="50% ; 1%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s v="50% ; 1%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s v="50% ; 1%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s v="50% ; 1%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s v="50% ; 1%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s v="50% ; 1%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s v="50% ; 1%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s v="50% ; 1%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s v="50% ; 1%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s v="50% ; 1%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s v="50% ; 1%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s v="50% ; 1%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s v="50% ; 1%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s v="50% ; 1%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s v="50% ; 1%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s v="50% ; 1%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s v="50% ; 1%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s v="50% ; 1%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s v="50% ; 1%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s v="50% ; 1%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s v="50% ; 1%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s v="50% ; 1%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s v="50% ; 1%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s v="50% ; 1%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s v="-1% ; -15%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s v="-31% ; -50%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s v="50% ; 1%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s v="50% ; 1%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s v="50% ; 1%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s v="50% ; 1%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s v="50% ; 1%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s v="50% ; 1%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s v="50% ; 1%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s v="50% ; 1%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s v="50% ; 1%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s v="50% ; 1%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s v="50% ; 1%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s v="50% ; 1%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s v="50% ; 1%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s v="50% ; 1%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s v="50% ; 1%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s v="-52% ; -98%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s v="50% ; 1%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s v="50% ; 1%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s v="50% ; 1%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s v="50% ; 1%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s v="50% ; 1%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s v="50% ; 1%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s v="50% ; 1%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s v="50% ; 1%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s v="50% ; 1%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s v="-105% ; -275%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s v="-31% ; -50%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s v="-1% ; -15%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s v="50% ; 1%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s v="50% ; 1%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s v="50% ; 1%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s v="50% ; 1%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s v="50% ; 1%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s v="50% ; 1%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s v="50% ; 1%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s v="50% ; 1%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s v="50% ; 1%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s v="50% ; 1%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s v="50% ; 1%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s v="50% ; 1%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s v="50% ; 1%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s v="50% ; 1%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s v="-52% ; -98%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s v="50% ; 1%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s v="50% ; 1%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s v="50% ; 1%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s v="50% ; 1%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s v="50% ; 1%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s v="50% ; 1%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s v="50% ; 1%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s v="50% ; 1%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s v="50% ; 1%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s v="50% ; 1%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s v="-1% ; -15%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s v="50% ; 1%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s v="-1% ; -15%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s v="50% ; 1%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s v="50% ; 1%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s v="50% ; 1%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s v="50% ; 1%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s v="50% ; 1%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s v="50% ; 1%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s v="50% ; 1%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s v="50% ; 1%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s v="50% ; 1%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s v="50% ; 1%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s v="50% ; 1%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s v="50% ; 1%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s v="50% ; 1%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s v="50% ; 1%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s v="50% ; 1%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s v="0%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s v="50% ; 1%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s v="0%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s v="50% ; 1%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s v="50% ; 1%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s v="-16% ; -30%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s v="-1% ; -15%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s v="-1% ; -15%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s v="50% ; 1%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s v="-31% ; -50%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s v="50% ; 1%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s v="50% ; 1%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s v="50% ; 1%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s v="-52% ; -98%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s v="50% ; 1%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s v="50% ; 1%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s v="50% ; 1%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s v="50% ; 1%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s v="-16% ; -30%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s v="50% ; 1%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s v="50% ; 1%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s v="50% ; 1%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s v="50% ; 1%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s v="50% ; 1%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s v="50% ; 1%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s v="-16% ; -30%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s v="-1% ; -15%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s v="50% ; 1%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s v="50% ; 1%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s v="50% ; 1%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s v="50% ; 1%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s v="50% ; 1%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s v="50% ; 1%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s v="50% ; 1%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s v="50% ; 1%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s v="50% ; 1%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s v="-31% ; -50%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s v="-52% ; -98%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s v="-105% ; -275%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s v="-31% ; -50%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s v="-52% ; -98%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s v="-105% ; -275%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s v="-16% ; -30%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s v="50% ; 1%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s v="50% ; 1%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s v="50% ; 1%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s v="50% ; 1%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s v="50% ; 1%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s v="-31% ; -50%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s v="-52% ; -98%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s v="-105% ; -275%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s v="-16% ; -30%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s v="-52% ; -98%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s v="50% ; 1%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s v="-52% ; -98%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s v="50% ; 1%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s v="50% ; 1%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s v="50% ; 1%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s v="-105% ; -275%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s v="-16% ; -30%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s v="-1% ; -15%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s v="-31% ; -50%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s v="50% ; 1%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s v="50% ; 1%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s v="50% ; 1%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s v="50% ; 1%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s v="50% ; 1%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s v="50% ; 1%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s v="50% ; 1%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s v="50% ; 1%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s v="50% ; 1%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s v="50% ; 1%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s v="-1% ; -15%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s v="50% ; 1%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s v="50% ; 1%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s v="50% ; 1%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s v="50% ; 1%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s v="50% ; 1%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s v="50% ; 1%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s v="-52% ; -98%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s v="50% ; 1%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s v="50% ; 1%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s v="50% ; 1%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s v="50% ; 1%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s v="50% ; 1%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s v="50% ; 1%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s v="50% ; 1%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s v="50% ; 1%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s v="50% ; 1%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s v="50% ; 1%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s v="50% ; 1%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s v="50% ; 1%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s v="50% ; 1%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s v="50% ; 1%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s v="50% ; 1%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s v="50% ; 1%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s v="50% ; 1%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s v="50% ; 1%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s v="50% ; 1%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s v="50% ; 1%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s v="50% ; 1%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s v="-1% ; -15%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s v="50% ; 1%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s v="50% ; 1%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s v="-16% ; -30%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s v="50% ; 1%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s v="-16% ; -30%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s v="50% ; 1%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s v="50% ; 1%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s v="50% ; 1%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s v="50% ; 1%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s v="50% ; 1%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s v="-105% ; -275%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s v="-1% ; -15%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s v="50% ; 1%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s v="50% ; 1%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s v="-52% ; -98%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s v="50% ; 1%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s v="50% ; 1%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s v="50% ; 1%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s v="50% ; 1%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s v="50% ; 1%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s v="50% ; 1%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s v="50% ; 1%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s v="50% ; 1%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s v="-16% ; -30%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s v="50% ; 1%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s v="50% ; 1%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s v="50% ; 1%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s v="50% ; 1%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s v="50% ; 1%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s v="50% ; 1%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s v="50% ; 1%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s v="50% ; 1%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s v="50% ; 1%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s v="50% ; 1%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s v="-52% ; -98%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s v="-16% ; -30%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s v="-105% ; -275%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s v="50% ; 1%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s v="50% ; 1%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s v="50% ; 1%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s v="-105% ; -275%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s v="-16% ; -30%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s v="50% ; 1%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s v="50% ; 1%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s v="50% ; 1%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s v="-52% ; -98%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s v="50% ; 1%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s v="50% ; 1%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s v="50% ; 1%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s v="50% ; 1%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s v="50% ; 1%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s v="-105% ; -275%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s v="50% ; 1%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s v="50% ; 1%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s v="50% ; 1%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s v="-52% ; -98%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s v="50% ; 1%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s v="50% ; 1%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s v="50% ; 1%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s v="50% ; 1%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s v="50% ; 1%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s v="50% ; 1%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s v="50% ; 1%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s v="50% ; 1%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s v="50% ; 1%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s v="50% ; 1%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s v="50% ; 1%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s v="-16% ; -30%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s v="-52% ; -98%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s v="50% ; 1%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s v="50% ; 1%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s v="-1% ; -15%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s v="-52% ; -98%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s v="50% ; 1%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s v="50% ; 1%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s v="50% ; 1%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s v="50% ; 1%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s v="50% ; 1%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s v="50% ; 1%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s v="50% ; 1%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s v="50% ; 1%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s v="-1% ; -15%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s v="50% ; 1%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s v="-16% ; -30%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s v="-16% ; -30%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s v="50% ; 1%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s v="-31% ; -50%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s v="50% ; 1%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s v="50% ; 1%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s v="50% ; 1%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s v="50% ; 1%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s v="50% ; 1%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s v="50% ; 1%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s v="50% ; 1%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s v="50% ; 1%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s v="50% ; 1%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s v="50% ; 1%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s v="50% ; 1%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s v="50% ; 1%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s v="50% ; 1%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s v="50% ; 1%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s v="50% ; 1%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s v="50% ; 1%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s v="50% ; 1%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s v="50% ; 1%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s v="-16% ; -30%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s v="50% ; 1%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s v="50% ; 1%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s v="-52% ; -98%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s v="50% ; 1%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s v="50% ; 1%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s v="50% ; 1%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s v="50% ; 1%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s v="50% ; 1%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s v="50% ; 1%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s v="50% ; 1%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s v="50% ; 1%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s v="50% ; 1%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s v="50% ; 1%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s v="50% ; 1%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s v="50% ; 1%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s v="50% ; 1%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s v="50% ; 1%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s v="-105% ; -275%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s v="50% ; 1%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s v="50% ; 1%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s v="50% ; 1%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s v="50% ; 1%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s v="50% ; 1%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s v="50% ; 1%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s v="-105% ; -275%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s v="50% ; 1%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s v="50% ; 1%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s v="50% ; 1%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s v="50% ; 1%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s v="-16% ; -30%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s v="50% ; 1%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s v="50% ; 1%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s v="50% ; 1%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s v="50% ; 1%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s v="-52% ; -98%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s v="-1% ; -15%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s v="-1% ; -15%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s v="50% ; 1%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s v="50% ; 1%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s v="50% ; 1%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s v="50% ; 1%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s v="50% ; 1%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s v="50% ; 1%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s v="50% ; 1%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s v="50% ; 1%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s v="50% ; 1%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s v="50% ; 1%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s v="50% ; 1%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s v="50% ; 1%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s v="50% ; 1%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s v="50% ; 1%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s v="50% ; 1%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s v="50% ; 1%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s v="50% ; 1%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s v="50% ; 1%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s v="50% ; 1%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s v="50% ; 1%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s v="50% ; 1%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s v="50% ; 1%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s v="50% ; 1%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s v="50% ; 1%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s v="50% ; 1%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s v="50% ; 1%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s v="50% ; 1%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s v="50% ; 1%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s v="50% ; 1%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s v="50% ; 1%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s v="50% ; 1%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s v="50% ; 1%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s v="50% ; 1%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s v="-1% ; -15%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s v="50% ; 1%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s v="50% ; 1%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s v="50% ; 1%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s v="50% ; 1%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s v="50% ; 1%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s v="50% ; 1%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s v="50% ; 1%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s v="50% ; 1%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s v="50% ; 1%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s v="50% ; 1%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s v="-1% ; -15%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s v="50% ; 1%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s v="50% ; 1%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s v="50% ; 1%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s v="50% ; 1%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s v="50% ; 1%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s v="50% ; 1%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s v="50% ; 1%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s v="50% ; 1%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s v="50% ; 1%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s v="50% ; 1%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s v="50% ; 1%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s v="50% ; 1%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s v="-105% ; -275%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s v="50% ; 1%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s v="50% ; 1%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s v="50% ; 1%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s v="50% ; 1%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s v="50% ; 1%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s v="50% ; 1%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s v="-105% ; -275%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s v="50% ; 1%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s v="50% ; 1%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s v="-52% ; -98%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s v="50% ; 1%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s v="50% ; 1%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s v="-31% ; -50%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s v="50% ; 1%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s v="-52% ; -98%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s v="50% ; 1%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s v="-52% ; -98%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s v="-16% ; -30%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s v="50% ; 1%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s v="50% ; 1%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s v="50% ; 1%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s v="50% ; 1%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s v="50% ; 1%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s v="50% ; 1%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s v="50% ; 1%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s v="50% ; 1%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s v="50% ; 1%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s v="50% ; 1%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s v="50% ; 1%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s v="50% ; 1%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s v="-52% ; -98%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s v="50% ; 1%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s v="-1% ; -15%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s v="50% ; 1%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s v="50% ; 1%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s v="50% ; 1%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s v="50% ; 1%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s v="50% ; 1%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s v="50% ; 1%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s v="50% ; 1%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s v="50% ; 1%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s v="50% ; 1%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s v="50% ; 1%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s v="50% ; 1%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s v="50% ; 1%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s v="50% ; 1%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s v="50% ; 1%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s v="50% ; 1%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s v="-52% ; -98%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s v="50% ; 1%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s v="50% ; 1%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s v="50% ; 1%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s v="50% ; 1%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s v="50% ; 1%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s v="50% ; 1%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s v="50% ; 1%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s v="50% ; 1%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s v="50% ; 1%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s v="50% ; 1%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s v="50% ; 1%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s v="50% ; 1%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s v="50% ; 1%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s v="50% ; 1%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s v="-52% ; -98%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s v="50% ; 1%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s v="-52% ; -98%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s v="-1% ; -15%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s v="50% ; 1%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s v="50% ; 1%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s v="50% ; 1%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s v="-16% ; -30%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s v="-52% ; -98%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s v="-16% ; -30%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s v="50% ; 1%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s v="50% ; 1%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s v="50% ; 1%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s v="50% ; 1%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s v="50% ; 1%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s v="-52% ; -98%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s v="50% ; 1%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s v="-105% ; -275%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s v="50% ; 1%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s v="50% ; 1%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s v="50% ; 1%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s v="50% ; 1%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s v="50% ; 1%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s v="50% ; 1%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s v="50% ; 1%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s v="50% ; 1%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s v="50% ; 1%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s v="50% ; 1%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s v="50% ; 1%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s v="50% ; 1%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s v="50% ; 1%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s v="50% ; 1%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s v="50% ; 1%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s v="50% ; 1%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s v="50% ; 1%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s v="50% ; 1%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s v="50% ; 1%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s v="50% ; 1%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s v="-105% ; -275%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s v="50% ; 1%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s v="-52% ; -98%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s v="-52% ; -98%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s v="50% ; 1%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s v="50% ; 1%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s v="50% ; 1%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s v="50% ; 1%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s v="50% ; 1%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s v="-16% ; -30%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s v="-1% ; -15%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s v="-105% ; -275%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s v="-105% ; -275%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s v="50% ; 1%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s v="-1% ; -15%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s v="-52% ; -98%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s v="50% ; 1%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s v="50% ; 1%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s v="50% ; 1%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s v="50% ; 1%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s v="50% ; 1%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s v="50% ; 1%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s v="50% ; 1%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s v="50% ; 1%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s v="50% ; 1%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s v="-31% ; -50%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s v="50% ; 1%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s v="-52% ; -98%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s v="50% ; 1%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s v="50% ; 1%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s v="50% ; 1%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s v="50% ; 1%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s v="50% ; 1%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s v="50% ; 1%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s v="50% ; 1%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s v="50% ; 1%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s v="50% ; 1%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s v="50% ; 1%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s v="50% ; 1%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s v="50% ; 1%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s v="50% ; 1%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s v="50% ; 1%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s v="50% ; 1%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s v="50% ; 1%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s v="-52% ; -98%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s v="50% ; 1%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s v="-16% ; -30%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s v="50% ; 1%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s v="50% ; 1%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s v="50% ; 1%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s v="50% ; 1%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s v="50% ; 1%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s v="50% ; 1%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s v="50% ; 1%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s v="50% ; 1%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s v="50% ; 1%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s v="50% ; 1%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s v="50% ; 1%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s v="50% ; 1%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s v="50% ; 1%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s v="50% ; 1%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s v="-52% ; -98%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s v="50% ; 1%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s v="50% ; 1%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s v="50% ; 1%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s v="50% ; 1%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s v="50% ; 1%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s v="-1% ; -15%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s v="50% ; 1%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s v="50% ; 1%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s v="50% ; 1%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s v="-52% ; -98%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s v="-16% ; -30%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s v="50% ; 1%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s v="50% ; 1%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s v="50% ; 1%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s v="50% ; 1%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s v="50% ; 1%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s v="50% ; 1%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s v="50% ; 1%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s v="50% ; 1%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s v="50% ; 1%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s v="50% ; 1%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s v="50% ; 1%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s v="50% ; 1%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s v="50% ; 1%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s v="-16% ; -30%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s v="50% ; 1%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s v="50% ; 1%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s v="-16% ; -30%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s v="-52% ; -98%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s v="-1% ; -15%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s v="50% ; 1%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s v="50% ; 1%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s v="-1% ; -15%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s v="50% ; 1%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s v="-16% ; -30%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s v="-52% ; -98%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s v="50% ; 1%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s v="50% ; 1%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s v="50% ; 1%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s v="50% ; 1%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s v="50% ; 1%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s v="50% ; 1%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s v="50% ; 1%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s v="-52% ; -98%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s v="-105% ; -275%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s v="50% ; 1%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s v="-1% ; -15%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s v="50% ; 1%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s v="50% ; 1%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s v="50% ; 1%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s v="-16% ; -30%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s v="50% ; 1%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s v="50% ; 1%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s v="50% ; 1%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s v="-31% ; -50%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s v="50% ; 1%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s v="50% ; 1%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s v="50% ; 1%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s v="50% ; 1%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s v="50% ; 1%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s v="-52% ; -98%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s v="-1% ; -15%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s v="-105% ; -275%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s v="-16% ; -30%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s v="50% ; 1%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s v="50% ; 1%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s v="-16% ; -30%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s v="50% ; 1%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s v="50% ; 1%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s v="50% ; 1%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s v="50% ; 1%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s v="50% ; 1%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s v="-52% ; -98%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s v="-52% ; -98%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s v="50% ; 1%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s v="50% ; 1%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s v="50% ; 1%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s v="-16% ; -30%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s v="50% ; 1%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s v="-52% ; -98%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s v="50% ; 1%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s v="50% ; 1%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s v="50% ; 1%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s v="50% ; 1%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s v="50% ; 1%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s v="50% ; 1%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s v="50% ; 1%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s v="50% ; 1%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s v="50% ; 1%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s v="-31% ; -50%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s v="-16% ; -30%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s v="-52% ; -98%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s v="50% ; 1%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s v="50% ; 1%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s v="50% ; 1%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s v="50% ; 1%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s v="50% ; 1%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s v="50% ; 1%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s v="50% ; 1%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s v="50% ; 1%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s v="50% ; 1%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s v="50% ; 1%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s v="50% ; 1%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s v="-52% ; -98%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s v="-16% ; -30%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s v="50% ; 1%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s v="-16% ; -30%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s v="-105% ; -275%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s v="50% ; 1%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s v="50% ; 1%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s v="50% ; 1%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s v="-16% ; -30%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s v="50% ; 1%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s v="50% ; 1%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s v="50% ; 1%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s v="50% ; 1%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s v="0%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s v="-16% ; -30%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s v="-31% ; -50%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s v="50% ; 1%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s v="-16% ; -30%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s v="50% ; 1%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s v="-16% ; -30%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s v="50% ; 1%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s v="-52% ; -98%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s v="-16% ; -30%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s v="-1% ; -15%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s v="-52% ; -98%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s v="50% ; 1%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s v="50% ; 1%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s v="50% ; 1%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s v="50% ; 1%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s v="50% ; 1%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s v="50% ; 1%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s v="50% ; 1%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s v="50% ; 1%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s v="50% ; 1%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s v="50% ; 1%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s v="50% ; 1%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s v="50% ; 1%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s v="50% ; 1%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s v="50% ; 1%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s v="50% ; 1%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s v="50% ; 1%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s v="50% ; 1%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s v="50% ; 1%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s v="50% ; 1%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s v="50% ; 1%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s v="50% ; 1%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s v="50% ; 1%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s v="50% ; 1%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s v="50% ; 1%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s v="50% ; 1%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s v="-31% ; -50%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s v="50% ; 1%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s v="50% ; 1%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s v="50% ; 1%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s v="50% ; 1%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s v="50% ; 1%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s v="50% ; 1%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s v="50% ; 1%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s v="50% ; 1%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s v="50% ; 1%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s v="-1% ; -15%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s v="50% ; 1%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s v="50% ; 1%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s v="50% ; 1%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s v="-52% ; -98%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s v="50% ; 1%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s v="50% ; 1%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s v="-1% ; -15%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s v="-1% ; -15%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s v="-1% ; -15%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s v="50% ; 1%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s v="-16% ; -30%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s v="50% ; 1%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s v="-52% ; -98%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s v="-16% ; -30%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s v="-52% ; -98%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s v="-16% ; -30%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s v="-105% ; -275%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s v="50% ; 1%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s v="50% ; 1%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s v="-1% ; -15%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s v="-52% ; -98%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s v="50% ; 1%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s v="50% ; 1%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s v="50% ; 1%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s v="50% ; 1%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s v="50% ; 1%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s v="-16% ; -30%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s v="-52% ; -98%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s v="50% ; 1%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s v="50% ; 1%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s v="50% ; 1%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s v="50% ; 1%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s v="50% ; 1%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s v="-1% ; -15%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s v="50% ; 1%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s v="50% ; 1%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s v="50% ; 1%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s v="50% ; 1%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s v="-105% ; -275%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s v="50% ; 1%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s v="50% ; 1%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s v="50% ; 1%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s v="-16% ; -30%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s v="-105% ; -275%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s v="50% ; 1%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s v="50% ; 1%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s v="50% ; 1%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s v="50% ; 1%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s v="50% ; 1%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s v="50% ; 1%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s v="50% ; 1%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s v="50% ; 1%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s v="50% ; 1%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s v="50% ; 1%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s v="50% ; 1%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s v="50% ; 1%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s v="50% ; 1%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s v="50% ; 1%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s v="50% ; 1%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s v="50% ; 1%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s v="50% ; 1%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s v="50% ; 1%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s v="-52% ; -98%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s v="-16% ; -30%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s v="50% ; 1%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s v="50% ; 1%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s v="50% ; 1%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s v="50% ; 1%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s v="50% ; 1%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s v="50% ; 1%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s v="50% ; 1%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s v="50% ; 1%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s v="50% ; 1%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s v="50% ; 1%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s v="50% ; 1%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s v="-16% ; -30%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s v="50% ; 1%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s v="50% ; 1%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s v="50% ; 1%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s v="50% ; 1%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s v="-1% ; -15%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s v="50% ; 1%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s v="50% ; 1%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s v="50% ; 1%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s v="50% ; 1%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s v="-1% ; -15%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s v="-105% ; -275%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s v="50% ; 1%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s v="50% ; 1%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s v="50% ; 1%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s v="50% ; 1%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s v="50% ; 1%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s v="50% ; 1%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s v="50% ; 1%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s v="50% ; 1%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s v="50% ; 1%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s v="50% ; 1%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s v="-105% ; -275%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s v="50% ; 1%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s v="50% ; 1%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s v="50% ; 1%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s v="-16% ; -30%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s v="50% ; 1%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s v="50% ; 1%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s v="50% ; 1%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s v="50% ; 1%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s v="50% ; 1%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s v="50% ; 1%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s v="50% ; 1%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s v="50% ; 1%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s v="50% ; 1%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s v="50% ; 1%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s v="50% ; 1%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s v="-52% ; -98%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s v="-52% ; -98%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s v="-1% ; -15%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s v="50% ; 1%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s v="50% ; 1%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s v="50% ; 1%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s v="50% ; 1%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s v="50% ; 1%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s v="50% ; 1%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s v="50% ; 1%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s v="-1% ; -15%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s v="50% ; 1%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s v="-1% ; -15%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s v="50% ; 1%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s v="50% ; 1%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s v="-105% ; -275%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s v="50% ; 1%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s v="50% ; 1%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s v="-52% ; -98%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s v="-105% ; -275%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s v="50% ; 1%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s v="0%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s v="-16% ; -30%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s v="50% ; 1%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s v="50% ; 1%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s v="50% ; 1%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s v="-105% ; -275%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s v="-105% ; -275%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s v="-52% ; -98%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s v="50% ; 1%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s v="50% ; 1%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s v="50% ; 1%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s v="50% ; 1%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s v="-52% ; -98%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s v="50% ; 1%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s v="50% ; 1%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s v="50% ; 1%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s v="50% ; 1%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s v="50% ; 1%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s v="50% ; 1%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s v="0%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s v="0%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s v="50% ; 1%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s v="-1% ; -15%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s v="50% ; 1%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s v="50% ; 1%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s v="50% ; 1%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s v="50% ; 1%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s v="50% ; 1%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s v="50% ; 1%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s v="50% ; 1%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s v="50% ; 1%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s v="50% ; 1%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s v="50% ; 1%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s v="50% ; 1%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s v="50% ; 1%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s v="50% ; 1%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s v="50% ; 1%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s v="50% ; 1%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s v="50% ; 1%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s v="50% ; 1%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s v="50% ; 1%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s v="50% ; 1%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s v="50% ; 1%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s v="50% ; 1%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s v="50% ; 1%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s v="50% ; 1%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s v="50% ; 1%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s v="50% ; 1%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s v="50% ; 1%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s v="-16% ; -30%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s v="50% ; 1%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s v="-1% ; -15%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s v="50% ; 1%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s v="50% ; 1%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s v="50% ; 1%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s v="50% ; 1%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s v="50% ; 1%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s v="50% ; 1%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s v="-52% ; -98%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s v="50% ; 1%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s v="50% ; 1%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s v="50% ; 1%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s v="-105% ; -275%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s v="-16% ; -30%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s v="50% ; 1%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s v="50% ; 1%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s v="50% ; 1%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s v="50% ; 1%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s v="50% ; 1%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s v="50% ; 1%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s v="50% ; 1%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s v="50% ; 1%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s v="-52% ; -98%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s v="50% ; 1%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s v="50% ; 1%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s v="50% ; 1%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s v="50% ; 1%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s v="50% ; 1%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s v="50% ; 1%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s v="50% ; 1%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s v="50% ; 1%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s v="50% ; 1%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s v="50% ; 1%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s v="50% ; 1%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s v="-1% ; -15%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s v="50% ; 1%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s v="50% ; 1%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s v="50% ; 1%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s v="-1% ; -15%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s v="50% ; 1%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s v="50% ; 1%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s v="50% ; 1%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s v="50% ; 1%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s v="50% ; 1%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s v="50% ; 1%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s v="50% ; 1%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s v="50% ; 1%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s v="-105% ; -275%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s v="-52% ; -98%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s v="-52% ; -98%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s v="50% ; 1%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s v="50% ; 1%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s v="-31% ; -50%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s v="50% ; 1%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s v="50% ; 1%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s v="-16% ; -30%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s v="50% ; 1%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s v="-1% ; -15%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s v="-16% ; -30%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s v="50% ; 1%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s v="50% ; 1%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s v="50% ; 1%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s v="50% ; 1%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s v="50% ; 1%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s v="-52% ; -98%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s v="50% ; 1%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s v="-52% ; -98%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s v="-105% ; -275%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s v="50% ; 1%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s v="50% ; 1%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s v="50% ; 1%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s v="50% ; 1%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s v="50% ; 1%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s v="50% ; 1%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s v="50% ; 1%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s v="50% ; 1%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s v="50% ; 1%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s v="50% ; 1%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s v="50% ; 1%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s v="0%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s v="50% ; 1%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s v="50% ; 1%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s v="50% ; 1%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s v="50% ; 1%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s v="50% ; 1%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s v="50% ; 1%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s v="50% ; 1%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s v="50% ; 1%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s v="50% ; 1%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s v="50% ; 1%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s v="50% ; 1%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s v="50% ; 1%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s v="50% ; 1%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s v="50% ; 1%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s v="50% ; 1%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s v="50% ; 1%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s v="50% ; 1%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s v="50% ; 1%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s v="50% ; 1%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s v="50% ; 1%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s v="50% ; 1%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s v="-105% ; -275%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s v="50% ; 1%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s v="50% ; 1%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s v="50% ; 1%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s v="50% ; 1%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s v="-1% ; -15%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s v="50% ; 1%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s v="50% ; 1%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s v="50% ; 1%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s v="50% ; 1%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s v="50% ; 1%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s v="50% ; 1%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s v="50% ; 1%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s v="-52% ; -98%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s v="50% ; 1%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s v="50% ; 1%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s v="-16% ; -30%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s v="50% ; 1%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s v="50% ; 1%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s v="50% ; 1%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s v="50% ; 1%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s v="-52% ; -98%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s v="50% ; 1%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s v="50% ; 1%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s v="50% ; 1%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s v="50% ; 1%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s v="-1% ; -15%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s v="50% ; 1%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s v="-16% ; -30%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s v="-16% ; -30%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s v="50% ; 1%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s v="50% ; 1%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s v="-16% ; -30%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s v="-1% ; -15%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s v="50% ; 1%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s v="50% ; 1%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s v="50% ; 1%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s v="50% ; 1%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s v="50% ; 1%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s v="50% ; 1%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s v="50% ; 1%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s v="50% ; 1%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s v="50% ; 1%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s v="50% ; 1%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s v="50% ; 1%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s v="50% ; 1%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s v="50% ; 1%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s v="50% ; 1%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s v="50% ; 1%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s v="50% ; 1%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s v="50% ; 1%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s v="50% ; 1%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s v="50% ; 1%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s v="50% ; 1%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s v="50% ; 1%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s v="50% ; 1%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s v="50% ; 1%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s v="50% ; 1%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s v="50% ; 1%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s v="50% ; 1%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s v="50% ; 1%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s v="50% ; 1%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s v="50% ; 1%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s v="50% ; 1%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s v="50% ; 1%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s v="50% ; 1%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s v="50% ; 1%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s v="50% ; 1%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s v="50% ; 1%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s v="50% ; 1%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s v="50% ; 1%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s v="50% ; 1%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s v="50% ; 1%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s v="-52% ; -98%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s v="-105% ; -275%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s v="50% ; 1%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s v="50% ; 1%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s v="50% ; 1%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s v="50% ; 1%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s v="50% ; 1%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s v="50% ; 1%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s v="50% ; 1%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s v="50% ; 1%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s v="-105% ; -275%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s v="50% ; 1%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s v="-31% ; -50%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s v="-16% ; -30%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s v="50% ; 1%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s v="-105% ; -275%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s v="50% ; 1%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s v="-31% ; -50%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s v="50% ; 1%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s v="-52% ; -98%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s v="-105% ; -275%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s v="-1% ; -15%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s v="50% ; 1%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s v="50% ; 1%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s v="50% ; 1%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s v="50% ; 1%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s v="50% ; 1%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s v="50% ; 1%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s v="50% ; 1%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s v="-16% ; -30%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s v="50% ; 1%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s v="50% ; 1%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s v="-1% ; -15%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s v="-16% ; -30%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s v="50% ; 1%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s v="-52% ; -98%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s v="-52% ; -98%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s v="50% ; 1%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s v="50% ; 1%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s v="50% ; 1%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s v="50% ; 1%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s v="-1% ; -15%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s v="50% ; 1%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s v="50% ; 1%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s v="-16% ; -30%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s v="50% ; 1%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s v="50% ; 1%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s v="50% ; 1%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s v="50% ; 1%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s v="50% ; 1%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s v="50% ; 1%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s v="50% ; 1%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s v="50% ; 1%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s v="50% ; 1%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s v="50% ; 1%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s v="50% ; 1%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s v="50% ; 1%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s v="50% ; 1%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s v="50% ; 1%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s v="50% ; 1%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s v="50% ; 1%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s v="50% ; 1%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s v="-1% ; -15%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s v="50% ; 1%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s v="-1% ; -15%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s v="50% ; 1%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s v="50% ; 1%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s v="50% ; 1%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s v="50% ; 1%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s v="50% ; 1%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s v="50% ; 1%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s v="50% ; 1%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s v="-16% ; -30%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s v="50% ; 1%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s v="50% ; 1%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s v="-31% ; -50%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s v="-16% ; -30%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s v="-16% ; -30%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s v="50% ; 1%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s v="50% ; 1%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s v="-105% ; -275%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s v="50% ; 1%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s v="50% ; 1%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s v="50% ; 1%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s v="50% ; 1%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s v="50% ; 1%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s v="50% ; 1%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s v="50% ; 1%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s v="-52% ; -98%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s v="50% ; 1%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s v="0%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s v="-16% ; -30%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s v="50% ; 1%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s v="50% ; 1%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s v="-105% ; -275%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s v="50% ; 1%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s v="50% ; 1%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s v="-1% ; -15%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s v="50% ; 1%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s v="50% ; 1%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s v="50% ; 1%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s v="50% ; 1%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s v="50% ; 1%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s v="50% ; 1%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s v="50% ; 1%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s v="50% ; 1%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s v="-105% ; -275%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s v="-31% ; -50%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s v="50% ; 1%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s v="50% ; 1%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s v="50% ; 1%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s v="50% ; 1%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s v="50% ; 1%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s v="50% ; 1%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s v="50% ; 1%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s v="50% ; 1%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s v="50% ; 1%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s v="50% ; 1%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s v="50% ; 1%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s v="50% ; 1%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s v="50% ; 1%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s v="50% ; 1%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s v="50% ; 1%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s v="50% ; 1%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s v="50% ; 1%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s v="50% ; 1%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s v="-52% ; -98%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s v="50% ; 1%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s v="50% ; 1%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s v="0%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s v="50% ; 1%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s v="50% ; 1%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s v="50% ; 1%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s v="50% ; 1%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s v="-105% ; -275%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s v="50% ; 1%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s v="50% ; 1%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s v="50% ; 1%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s v="50% ; 1%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s v="-1% ; -15%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s v="-105% ; -275%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s v="50% ; 1%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s v="50% ; 1%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s v="50% ; 1%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s v="-16% ; -30%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s v="50% ; 1%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s v="50% ; 1%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s v="50% ; 1%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s v="50% ; 1%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s v="50% ; 1%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s v="50% ; 1%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s v="-52% ; -98%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s v="50% ; 1%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s v="50% ; 1%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s v="50% ; 1%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s v="50% ; 1%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s v="50% ; 1%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s v="-1% ; -15%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s v="50% ; 1%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s v="50% ; 1%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s v="50% ; 1%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s v="50% ; 1%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s v="50% ; 1%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s v="50% ; 1%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s v="50% ; 1%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s v="50% ; 1%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s v="50% ; 1%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s v="-1% ; -15%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s v="50% ; 1%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s v="-105% ; -275%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s v="50% ; 1%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s v="50% ; 1%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s v="-105% ; -275%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s v="-105% ; -275%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s v="-16% ; -30%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s v="0%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s v="-52% ; -98%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s v="-16% ; -30%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s v="50% ; 1%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s v="50% ; 1%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s v="50% ; 1%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s v="50% ; 1%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s v="-1% ; -15%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s v="50% ; 1%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s v="50% ; 1%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s v="50% ; 1%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s v="50% ; 1%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s v="50% ; 1%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s v="-16% ; -30%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s v="-52% ; -98%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s v="50% ; 1%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s v="50% ; 1%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s v="50% ; 1%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s v="50% ; 1%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s v="-105% ; -275%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s v="-16% ; -30%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s v="50% ; 1%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s v="-16% ; -30%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s v="-16% ; -30%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s v="50% ; 1%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s v="-52% ; -98%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s v="0%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s v="-52% ; -98%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s v="50% ; 1%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s v="50% ; 1%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s v="50% ; 1%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s v="50% ; 1%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s v="50% ; 1%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s v="50% ; 1%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s v="50% ; 1%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s v="50% ; 1%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s v="50% ; 1%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s v="50% ; 1%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s v="50% ; 1%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s v="50% ; 1%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s v="50% ; 1%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s v="50% ; 1%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s v="50% ; 1%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s v="-52% ; -98%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s v="50% ; 1%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s v="-52% ; -98%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s v="-105% ; -275%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s v="-52% ; -98%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s v="50% ; 1%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s v="50% ; 1%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s v="50% ; 1%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s v="50% ; 1%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s v="50% ; 1%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s v="50% ; 1%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s v="50% ; 1%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s v="50% ; 1%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s v="50% ; 1%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s v="50% ; 1%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s v="50% ; 1%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s v="50% ; 1%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s v="50% ; 1%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s v="50% ; 1%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s v="50% ; 1%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s v="50% ; 1%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s v="50% ; 1%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s v="50% ; 1%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s v="50% ; 1%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s v="50% ; 1%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s v="50% ; 1%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s v="50% ; 1%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s v="50% ; 1%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s v="-105% ; -275%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s v="50% ; 1%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s v="-1% ; -15%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s v="-105% ; -275%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s v="50% ; 1%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s v="50% ; 1%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s v="50% ; 1%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s v="50% ; 1%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s v="-1% ; -15%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s v="-31% ; -50%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s v="50% ; 1%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s v="50% ; 1%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s v="-105% ; -275%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s v="-16% ; -30%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s v="50% ; 1%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s v="50% ; 1%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s v="50% ; 1%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s v="50% ; 1%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s v="50% ; 1%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s v="50% ; 1%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s v="50% ; 1%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s v="50% ; 1%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s v="50% ; 1%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s v="50% ; 1%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s v="50% ; 1%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s v="-52% ; -98%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s v="50% ; 1%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s v="50% ; 1%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s v="-52% ; -98%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s v="50% ; 1%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s v="50% ; 1%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s v="50% ; 1%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s v="-52% ; -98%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s v="50% ; 1%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s v="50% ; 1%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s v="50% ; 1%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s v="50% ; 1%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s v="50% ; 1%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s v="50% ; 1%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s v="50% ; 1%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s v="50% ; 1%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s v="50% ; 1%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s v="50% ; 1%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s v="50% ; 1%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s v="50% ; 1%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s v="50% ; 1%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s v="50% ; 1%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s v="-16% ; -30%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s v="-105% ; -275%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s v="-1% ; -15%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s v="50% ; 1%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s v="-105% ; -275%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s v="-105% ; -275%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s v="-105% ; -275%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s v="50% ; 1%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s v="50% ; 1%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s v="50% ; 1%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s v="50% ; 1%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s v="50% ; 1%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s v="50% ; 1%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s v="50% ; 1%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s v="-52% ; -98%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s v="-16% ; -30%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s v="50% ; 1%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s v="50% ; 1%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s v="50% ; 1%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s v="50% ; 1%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s v="50% ; 1%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s v="50% ; 1%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s v="50% ; 1%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s v="50% ; 1%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s v="50% ; 1%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s v="50% ; 1%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s v="50% ; 1%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s v="50% ; 1%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s v="50% ; 1%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s v="50% ; 1%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s v="50% ; 1%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s v="50% ; 1%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s v="50% ; 1%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s v="50% ; 1%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s v="50% ; 1%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s v="50% ; 1%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s v="-16% ; -30%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s v="50% ; 1%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s v="-16% ; -30%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s v="-16% ; -30%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s v="50% ; 1%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s v="-16% ; -30%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s v="-1% ; -15%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s v="-105% ; -275%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s v="-1% ; -15%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s v="50% ; 1%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s v="50% ; 1%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s v="50% ; 1%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s v="50% ; 1%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s v="-1% ; -15%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s v="0%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s v="50% ; 1%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s v="50% ; 1%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s v="50% ; 1%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s v="-16% ; -30%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s v="-105% ; -275%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s v="50% ; 1%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s v="-16% ; -30%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s v="-52% ; -98%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s v="50% ; 1%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s v="50% ; 1%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s v="50% ; 1%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s v="50% ; 1%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s v="-52% ; -98%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s v="50% ; 1%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s v="50% ; 1%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s v="-31% ; -50%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s v="50% ; 1%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s v="50% ; 1%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s v="50% ; 1%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s v="50% ; 1%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s v="50% ; 1%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s v="50% ; 1%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s v="50% ; 1%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s v="-16% ; -30%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s v="50% ; 1%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s v="50% ; 1%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s v="50% ; 1%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s v="50% ; 1%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s v="50% ; 1%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s v="50% ; 1%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s v="50% ; 1%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s v="50% ; 1%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s v="50% ; 1%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s v="50% ; 1%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s v="-1% ; -15%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s v="50% ; 1%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s v="50% ; 1%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s v="50% ; 1%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s v="50% ; 1%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s v="50% ; 1%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s v="50% ; 1%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s v="50% ; 1%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s v="50% ; 1%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s v="50% ; 1%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s v="-1% ; -15%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s v="-1% ; -15%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s v="50% ; 1%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s v="-16% ; -30%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s v="50% ; 1%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s v="50% ; 1%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s v="50% ; 1%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s v="50% ; 1%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s v="50% ; 1%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s v="50% ; 1%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s v="50% ; 1%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s v="50% ; 1%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s v="50% ; 1%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s v="-52% ; -98%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s v="-31% ; -50%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s v="-16% ; -30%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s v="-31% ; -50%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s v="-52% ; -98%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s v="50% ; 1%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s v="50% ; 1%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s v="-1% ; -15%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s v="50% ; 1%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s v="50% ; 1%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s v="50% ; 1%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s v="50% ; 1%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s v="50% ; 1%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s v="-52% ; -98%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s v="50% ; 1%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s v="50% ; 1%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s v="50% ; 1%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s v="-1% ; -15%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s v="50% ; 1%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s v="50% ; 1%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s v="-105% ; -275%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s v="-16% ; -30%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s v="50% ; 1%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s v="50% ; 1%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s v="50% ; 1%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s v="50% ; 1%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s v="50% ; 1%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s v="-31% ; -50%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s v="50% ; 1%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s v="-52% ; -98%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s v="-16% ; -30%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s v="50% ; 1%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s v="-31% ; -50%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s v="50% ; 1%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s v="-52% ; -98%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s v="50% ; 1%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s v="-52% ; -98%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s v="-52% ; -98%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s v="50% ; 1%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s v="-52% ; -98%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s v="50% ; 1%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s v="-105% ; -275%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s v="-16% ; -30%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s v="-16% ; -30%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s v="50% ; 1%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s v="50% ; 1%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s v="50% ; 1%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s v="50% ; 1%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s v="50% ; 1%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s v="50% ; 1%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s v="50% ; 1%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s v="50% ; 1%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s v="50% ; 1%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s v="50% ; 1%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s v="50% ; 1%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s v="50% ; 1%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s v="-31% ; -50%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s v="0%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s v="-16% ; -30%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s v="50% ; 1%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s v="50% ; 1%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s v="50% ; 1%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s v="50% ; 1%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s v="50% ; 1%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s v="50% ; 1%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s v="50% ; 1%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s v="50% ; 1%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s v="-105% ; -275%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s v="50% ; 1%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s v="-16% ; -30%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s v="-105% ; -275%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s v="-31% ; -50%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s v="-105% ; -275%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s v="50% ; 1%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s v="50% ; 1%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s v="50% ; 1%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s v="50% ; 1%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s v="50% ; 1%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s v="50% ; 1%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s v="50% ; 1%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s v="50% ; 1%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s v="50% ; 1%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s v="50% ; 1%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s v="50% ; 1%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s v="-52% ; -98%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s v="50% ; 1%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s v="50% ; 1%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s v="50% ; 1%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s v="-52% ; -98%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s v="50% ; 1%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s v="50% ; 1%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s v="50% ; 1%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s v="50% ; 1%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s v="50% ; 1%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s v="50% ; 1%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s v="50% ; 1%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s v="50% ; 1%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s v="-52% ; -98%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s v="-52% ; -98%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s v="50% ; 1%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s v="50% ; 1%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s v="50% ; 1%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s v="50% ; 1%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s v="50% ; 1%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s v="50% ; 1%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s v="50% ; 1%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s v="-52% ; -98%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s v="50% ; 1%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s v="50% ; 1%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s v="50% ; 1%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s v="50% ; 1%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s v="-16% ; -30%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s v="50% ; 1%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s v="-52% ; -98%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s v="50% ; 1%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s v="50% ; 1%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s v="50% ; 1%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s v="50% ; 1%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s v="50% ; 1%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s v="50% ; 1%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s v="50% ; 1%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s v="50% ; 1%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s v="50% ; 1%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s v="50% ; 1%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s v="50% ; 1%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s v="50% ; 1%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s v="50% ; 1%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s v="50% ; 1%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s v="50% ; 1%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s v="50% ; 1%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s v="50% ; 1%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s v="-1% ; -15%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s v="50% ; 1%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s v="50% ; 1%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s v="-1% ; -15%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s v="50% ; 1%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s v="50% ; 1%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s v="50% ; 1%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s v="50% ; 1%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s v="50% ; 1%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s v="50% ; 1%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s v="50% ; 1%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s v="-105% ; -275%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s v="50% ; 1%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s v="50% ; 1%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s v="50% ; 1%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s v="50% ; 1%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s v="-105% ; -275%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s v="-105% ; -275%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s v="50% ; 1%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s v="50% ; 1%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s v="50% ; 1%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s v="50% ; 1%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s v="50% ; 1%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s v="50% ; 1%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s v="50% ; 1%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s v="50% ; 1%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s v="50% ; 1%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s v="50% ; 1%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s v="50% ; 1%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s v="-1% ; -15%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s v="50% ; 1%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s v="50% ; 1%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s v="50% ; 1%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s v="50% ; 1%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s v="50% ; 1%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s v="-1% ; -15%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s v="50% ; 1%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s v="50% ; 1%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s v="50% ; 1%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s v="50% ; 1%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s v="50% ; 1%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s v="50% ; 1%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s v="-52% ; -98%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s v="-16% ; -30%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s v="-52% ; -98%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s v="50% ; 1%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s v="50% ; 1%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s v="50% ; 1%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s v="50% ; 1%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s v="50% ; 1%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s v="50% ; 1%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s v="-105% ; -275%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s v="-16% ; -30%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s v="50% ; 1%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s v="50% ; 1%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s v="50% ; 1%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s v="50% ; 1%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s v="50% ; 1%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s v="50% ; 1%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s v="50% ; 1%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s v="50% ; 1%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s v="-105% ; -275%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s v="50% ; 1%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s v="50% ; 1%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s v="50% ; 1%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s v="50% ; 1%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s v="50% ; 1%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s v="-16% ; -30%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s v="50% ; 1%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s v="50% ; 1%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s v="50% ; 1%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s v="-16% ; -30%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s v="0%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s v="50% ; 1%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s v="50% ; 1%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s v="50% ; 1%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s v="50% ; 1%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s v="50% ; 1%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s v="50% ; 1%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s v="50% ; 1%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s v="50% ; 1%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s v="50% ; 1%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s v="50% ; 1%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s v="-1% ; -15%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s v="50% ; 1%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s v="-105% ; -275%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s v="-16% ; -30%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s v="50% ; 1%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s v="50% ; 1%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s v="50% ; 1%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s v="50% ; 1%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s v="50% ; 1%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s v="50% ; 1%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s v="50% ; 1%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s v="50% ; 1%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s v="50% ; 1%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s v="50% ; 1%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s v="50% ; 1%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s v="-31% ; -50%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s v="50% ; 1%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s v="-16% ; -30%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s v="50% ; 1%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s v="50% ; 1%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s v="50% ; 1%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s v="50% ; 1%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s v="50% ; 1%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s v="50% ; 1%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s v="50% ; 1%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s v="50% ; 1%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s v="50% ; 1%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s v="50% ; 1%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s v="-52% ; -98%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s v="50% ; 1%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s v="50% ; 1%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s v="-16% ; -30%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s v="-1% ; -15%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s v="50% ; 1%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s v="50% ; 1%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s v="-16% ; -30%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s v="50% ; 1%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s v="-52% ; -98%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s v="-105% ; -275%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s v="50% ; 1%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s v="50% ; 1%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s v="50% ; 1%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s v="50% ; 1%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s v="50% ; 1%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s v="50% ; 1%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s v="-16% ; -30%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s v="-52% ; -98%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s v="-16% ; -30%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s v="-1% ; -15%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s v="50% ; 1%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s v="50% ; 1%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s v="-16% ; -30%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s v="50% ; 1%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s v="50% ; 1%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s v="50% ; 1%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s v="-16% ; -30%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s v="50% ; 1%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s v="-52% ; -98%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s v="50% ; 1%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s v="-16% ; -30%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s v="-105% ; -275%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s v="-105% ; -275%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s v="-105% ; -275%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s v="50% ; 1%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s v="50% ; 1%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s v="50% ; 1%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s v="50% ; 1%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s v="-1% ; -15%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s v="50% ; 1%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s v="50% ; 1%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s v="50% ; 1%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s v="50% ; 1%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s v="-1% ; -15%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s v="50% ; 1%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s v="-1% ; -15%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s v="50% ; 1%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s v="50% ; 1%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s v="-52% ; -98%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s v="50% ; 1%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s v="50% ; 1%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s v="50% ; 1%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s v="50% ; 1%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s v="50% ; 1%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s v="50% ; 1%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s v="50% ; 1%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s v="50% ; 1%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s v="50% ; 1%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s v="50% ; 1%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s v="50% ; 1%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s v="50% ; 1%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s v="50% ; 1%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s v="50% ; 1%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s v="50% ; 1%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s v="50% ; 1%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s v="50% ; 1%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s v="50% ; 1%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s v="50% ; 1%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s v="-105% ; -275%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s v="50% ; 1%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s v="50% ; 1%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s v="50% ; 1%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s v="50% ; 1%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s v="50% ; 1%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s v="50% ; 1%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s v="50% ; 1%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s v="-16% ; -30%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s v="-105% ; -275%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s v="50% ; 1%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s v="50% ; 1%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s v="50% ; 1%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s v="50% ; 1%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s v="50% ; 1%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s v="50% ; 1%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s v="-105% ; -275%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s v="50% ; 1%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s v="50% ; 1%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s v="50% ; 1%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s v="-52% ; -98%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s v="50% ; 1%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s v="50% ; 1%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s v="50% ; 1%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s v="50% ; 1%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s v="50% ; 1%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s v="50% ; 1%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s v="-16% ; -30%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s v="50% ; 1%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s v="-52% ; -98%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s v="50% ; 1%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s v="50% ; 1%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s v="-1% ; -15%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s v="50% ; 1%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s v="50% ; 1%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s v="50% ; 1%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s v="50% ; 1%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s v="50% ; 1%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s v="50% ; 1%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s v="-52% ; -98%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s v="50% ; 1%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s v="50% ; 1%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s v="50% ; 1%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s v="50% ; 1%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s v="0%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s v="50% ; 1%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s v="50% ; 1%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s v="50% ; 1%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s v="50% ; 1%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s v="50% ; 1%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s v="50% ; 1%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s v="50% ; 1%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s v="50% ; 1%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s v="50% ; 1%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s v="50% ; 1%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s v="50% ; 1%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s v="50% ; 1%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s v="50% ; 1%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s v="-16% ; -30%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s v="50% ; 1%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s v="50% ; 1%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s v="50% ; 1%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s v="50% ; 1%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s v="-31% ; -50%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s v="50% ; 1%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s v="-52% ; -98%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s v="-1% ; -15%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s v="50% ; 1%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s v="50% ; 1%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s v="50% ; 1%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s v="50% ; 1%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s v="50% ; 1%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s v="50% ; 1%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s v="50% ; 1%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s v="-16% ; -30%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s v="50% ; 1%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s v="50% ; 1%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s v="50% ; 1%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s v="50% ; 1%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s v="50% ; 1%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s v="50% ; 1%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s v="50% ; 1%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s v="-52% ; -98%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s v="50% ; 1%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s v="-16% ; -30%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s v="-16% ; -30%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s v="50% ; 1%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s v="-52% ; -98%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s v="50% ; 1%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s v="50% ; 1%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s v="-16% ; -30%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s v="50% ; 1%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s v="50% ; 1%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s v="50% ; 1%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s v="50% ; 1%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s v="50% ; 1%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s v="50% ; 1%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s v="50% ; 1%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s v="50% ; 1%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s v="50% ; 1%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s v="50% ; 1%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s v="50% ; 1%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s v="50% ; 1%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s v="50% ; 1%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s v="50% ; 1%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s v="-16% ; -30%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s v="50% ; 1%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s v="50% ; 1%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s v="50% ; 1%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s v="-1% ; -15%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s v="50% ; 1%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s v="50% ; 1%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s v="50% ; 1%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s v="50% ; 1%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s v="50% ; 1%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s v="50% ; 1%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s v="50% ; 1%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s v="50% ; 1%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s v="-1% ; -15%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s v="50% ; 1%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s v="-52% ; -98%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s v="50% ; 1%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s v="50% ; 1%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s v="-52% ; -98%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s v="-1% ; -15%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s v="50% ; 1%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s v="50% ; 1%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s v="50% ; 1%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s v="50% ; 1%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s v="-16% ; -30%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s v="50% ; 1%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s v="-31% ; -50%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s v="-52% ; -98%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s v="50% ; 1%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s v="-52% ; -98%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s v="50% ; 1%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s v="50% ; 1%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s v="50% ; 1%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s v="50% ; 1%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s v="50% ; 1%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s v="-105% ; -275%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s v="-52% ; -98%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s v="50% ; 1%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s v="50% ; 1%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s v="-52% ; -98%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s v="50% ; 1%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s v="50% ; 1%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s v="50% ; 1%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s v="50% ; 1%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s v="-52% ; -98%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s v="50% ; 1%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s v="50% ; 1%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s v="50% ; 1%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s v="50% ; 1%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s v="50% ; 1%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s v="50% ; 1%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s v="50% ; 1%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s v="-105% ; -275%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s v="50% ; 1%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s v="-1% ; -15%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s v="-52% ; -98%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s v="50% ; 1%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s v="50% ; 1%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s v="50% ; 1%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s v="50% ; 1%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s v="50% ; 1%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s v="50% ; 1%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s v="50% ; 1%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s v="50% ; 1%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s v="-1% ; -15%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s v="-16% ; -30%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s v="50% ; 1%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s v="-1% ; -15%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s v="-16% ; -30%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s v="50% ; 1%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s v="-31% ; -50%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s v="-16% ; -30%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s v="-105% ; -275%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s v="50% ; 1%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s v="50% ; 1%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s v="50% ; 1%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s v="50% ; 1%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s v="50% ; 1%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s v="50% ; 1%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s v="50% ; 1%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s v="50% ; 1%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s v="50% ; 1%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s v="50% ; 1%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s v="50% ; 1%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s v="-16% ; -30%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s v="-16% ; -30%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s v="50% ; 1%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s v="50% ; 1%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s v="50% ; 1%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s v="50% ; 1%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s v="50% ; 1%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s v="50% ; 1%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s v="-16% ; -30%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s v="50% ; 1%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s v="50% ; 1%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s v="50% ; 1%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s v="50% ; 1%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s v="50% ; 1%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s v="50% ; 1%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s v="0%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s v="50% ; 1%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s v="-16% ; -30%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s v="50% ; 1%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s v="50% ; 1%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s v="-1% ; -15%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s v="-1% ; -15%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s v="50% ; 1%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s v="50% ; 1%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s v="-52% ; -98%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s v="-105% ; -275%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s v="-52% ; -98%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s v="50% ; 1%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s v="50% ; 1%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s v="-31% ; -50%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s v="50% ; 1%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s v="-105% ; -275%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s v="50% ; 1%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s v="50% ; 1%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s v="50% ; 1%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s v="50% ; 1%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s v="50% ; 1%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s v="50% ; 1%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s v="50% ; 1%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s v="-16% ; -30%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s v="50% ; 1%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s v="50% ; 1%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s v="50% ; 1%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s v="50% ; 1%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s v="50% ; 1%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s v="50% ; 1%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s v="-52% ; -98%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s v="50% ; 1%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s v="-16% ; -30%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s v="50% ; 1%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s v="50% ; 1%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s v="50% ; 1%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s v="-1% ; -15%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s v="50% ; 1%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s v="50% ; 1%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s v="50% ; 1%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s v="50% ; 1%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s v="50% ; 1%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s v="50% ; 1%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s v="50% ; 1%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s v="50% ; 1%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s v="50% ; 1%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s v="-52% ; -98%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s v="-52% ; -98%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s v="50% ; 1%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s v="50% ; 1%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s v="50% ; 1%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s v="50% ; 1%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s v="50% ; 1%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s v="50% ; 1%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s v="50% ; 1%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s v="50% ; 1%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s v="50% ; 1%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s v="-105% ; -275%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s v="-105% ; -275%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s v="-105% ; -275%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s v="50% ; 1%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s v="50% ; 1%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s v="50% ; 1%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s v="50% ; 1%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s v="50% ; 1%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s v="50% ; 1%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s v="50% ; 1%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s v="50% ; 1%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s v="0%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s v="50% ; 1%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s v="50% ; 1%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s v="50% ; 1%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s v="50% ; 1%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s v="-1% ; -15%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s v="50% ; 1%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s v="50% ; 1%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s v="50% ; 1%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s v="50% ; 1%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s v="50% ; 1%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s v="50% ; 1%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s v="50% ; 1%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s v="-1% ; -15%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s v="50% ; 1%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s v="50% ; 1%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s v="50% ; 1%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s v="50% ; 1%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s v="50% ; 1%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s v="50% ; 1%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s v="50% ; 1%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s v="50% ; 1%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s v="50% ; 1%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s v="50% ; 1%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s v="50% ; 1%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s v="50% ; 1%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s v="50% ; 1%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s v="50% ; 1%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s v="50% ; 1%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s v="-52% ; -98%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s v="50% ; 1%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s v="50% ; 1%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s v="50% ; 1%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s v="50% ; 1%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s v="50% ; 1%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s v="50% ; 1%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s v="50% ; 1%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s v="50% ; 1%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s v="50% ; 1%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s v="50% ; 1%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s v="50% ; 1%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s v="50% ; 1%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s v="50% ; 1%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s v="-52% ; -98%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s v="50% ; 1%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s v="50% ; 1%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s v="50% ; 1%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s v="50% ; 1%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s v="50% ; 1%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s v="50% ; 1%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s v="50% ; 1%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s v="50% ; 1%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s v="50% ; 1%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s v="50% ; 1%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s v="50% ; 1%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s v="50% ; 1%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s v="50% ; 1%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s v="50% ; 1%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s v="50% ; 1%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s v="50% ; 1%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s v="50% ; 1%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s v="50% ; 1%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s v="50% ; 1%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s v="50% ; 1%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s v="50% ; 1%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s v="-52% ; -98%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s v="50% ; 1%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s v="50% ; 1%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s v="50% ; 1%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s v="50% ; 1%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s v="50% ; 1%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s v="-52% ; -98%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s v="50% ; 1%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s v="50% ; 1%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s v="50% ; 1%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s v="-1% ; -15%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s v="50% ; 1%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s v="50% ; 1%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s v="-16% ; -30%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s v="50% ; 1%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s v="50% ; 1%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s v="50% ; 1%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s v="50% ; 1%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s v="50% ; 1%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s v="50% ; 1%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s v="50% ; 1%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s v="50% ; 1%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s v="-1% ; -15%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s v="50% ; 1%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s v="50% ; 1%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s v="50% ; 1%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s v="50% ; 1%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s v="50% ; 1%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s v="-52% ; -98%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s v="-52% ; -98%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s v="-105% ; -275%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s v="-16% ; -30%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s v="-105% ; -275%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s v="50% ; 1%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s v="50% ; 1%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s v="50% ; 1%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s v="50% ; 1%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s v="-1% ; -15%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s v="50% ; 1%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s v="50% ; 1%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s v="-52% ; -98%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s v="-52% ; -98%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s v="-52% ; -98%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s v="0%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s v="50% ; 1%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s v="50% ; 1%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s v="50% ; 1%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s v="50% ; 1%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s v="50% ; 1%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s v="50% ; 1%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s v="50% ; 1%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s v="50% ; 1%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s v="50% ; 1%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s v="50% ; 1%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s v="50% ; 1%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s v="50% ; 1%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s v="-31% ; -50%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s v="50% ; 1%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s v="-16% ; -30%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s v="50% ; 1%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s v="50% ; 1%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s v="50% ; 1%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s v="50% ; 1%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s v="50% ; 1%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s v="50% ; 1%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s v="50% ; 1%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s v="50% ; 1%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s v="-16% ; -30%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s v="-52% ; -98%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s v="50% ; 1%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s v="50% ; 1%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s v="-105% ; -275%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s v="-105% ; -275%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s v="50% ; 1%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s v="-105% ; -275%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s v="50% ; 1%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s v="50% ; 1%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s v="50% ; 1%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s v="50% ; 1%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s v="-52% ; -98%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s v="50% ; 1%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s v="-105% ; -275%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s v="-52% ; -98%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s v="-16% ; -30%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s v="-16% ; -30%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s v="50% ; 1%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s v="50% ; 1%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s v="50% ; 1%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s v="50% ; 1%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s v="50% ; 1%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s v="50% ; 1%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s v="50% ; 1%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s v="50% ; 1%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s v="50% ; 1%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s v="50% ; 1%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s v="-16% ; -30%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s v="-52% ; -98%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s v="-105% ; -275%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s v="-16% ; -30%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s v="50% ; 1%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s v="50% ; 1%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s v="50% ; 1%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s v="50% ; 1%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s v="50% ; 1%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s v="-16% ; -30%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s v="50% ; 1%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s v="50% ; 1%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s v="50% ; 1%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s v="50% ; 1%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s v="-1% ; -15%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s v="50% ; 1%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s v="50% ; 1%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s v="-1% ; -15%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s v="50% ; 1%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s v="-105% ; -275%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s v="-1% ; -15%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s v="50% ; 1%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s v="50% ; 1%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s v="50% ; 1%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s v="50% ; 1%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s v="-105% ; -275%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s v="50% ; 1%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s v="-1% ; -15%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s v="-16% ; -30%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s v="50% ; 1%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s v="-16% ; -30%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s v="50% ; 1%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s v="-1% ; -15%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s v="50% ; 1%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s v="50% ; 1%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s v="50% ; 1%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s v="-16% ; -30%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s v="-105% ; -275%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s v="50% ; 1%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s v="-105% ; -275%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s v="-105% ; -275%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s v="-105% ; -275%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s v="-105% ; -275%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s v="-105% ; -275%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s v="-52% ; -98%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s v="50% ; 1%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s v="-52% ; -98%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s v="50% ; 1%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s v="50% ; 1%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s v="50% ; 1%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s v="50% ; 1%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s v="50% ; 1%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s v="50% ; 1%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s v="-52% ; -98%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s v="50% ; 1%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s v="50% ; 1%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s v="50% ; 1%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s v="50% ; 1%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s v="50% ; 1%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s v="-16% ; -30%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s v="-52% ; -98%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s v="50% ; 1%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s v="50% ; 1%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s v="50% ; 1%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s v="50% ; 1%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s v="50% ; 1%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s v="50% ; 1%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s v="50% ; 1%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s v="50% ; 1%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s v="50% ; 1%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s v="50% ; 1%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s v="50% ; 1%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s v="50% ; 1%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s v="50% ; 1%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s v="50% ; 1%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s v="50% ; 1%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s v="50% ; 1%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s v="50% ; 1%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s v="50% ; 1%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s v="50% ; 1%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s v="-52% ; -98%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s v="50% ; 1%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s v="50% ; 1%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s v="50% ; 1%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s v="50% ; 1%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s v="50% ; 1%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s v="50% ; 1%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s v="50% ; 1%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s v="50% ; 1%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s v="50% ; 1%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s v="50% ; 1%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s v="50% ; 1%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s v="50% ; 1%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s v="-105% ; -275%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s v="50% ; 1%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s v="50% ; 1%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s v="50% ; 1%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s v="-16% ; -30%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s v="50% ; 1%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s v="-52% ; -98%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s v="50% ; 1%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s v="50% ; 1%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s v="50% ; 1%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s v="50% ; 1%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s v="50% ; 1%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s v="50% ; 1%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s v="50% ; 1%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s v="50% ; 1%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s v="50% ; 1%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s v="50% ; 1%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s v="50% ; 1%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s v="50% ; 1%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s v="50% ; 1%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s v="50% ; 1%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s v="50% ; 1%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s v="50% ; 1%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s v="50% ; 1%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s v="50% ; 1%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s v="50% ; 1%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s v="50% ; 1%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s v="50% ; 1%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s v="50% ; 1%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s v="-105% ; -275%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s v="50% ; 1%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s v="50% ; 1%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s v="50% ; 1%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s v="-1% ; -15%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s v="50% ; 1%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s v="50% ; 1%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s v="50% ; 1%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s v="50% ; 1%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s v="50% ; 1%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s v="0%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s v="-52% ; -98%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s v="50% ; 1%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s v="50% ; 1%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s v="50% ; 1%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s v="50% ; 1%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s v="50% ; 1%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s v="50% ; 1%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s v="50% ; 1%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s v="50% ; 1%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s v="50% ; 1%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s v="-105% ; -275%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s v="-16% ; -30%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s v="50% ; 1%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s v="-16% ; -30%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s v="50% ; 1%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s v="50% ; 1%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s v="-52% ; -98%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s v="50% ; 1%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s v="50% ; 1%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s v="50% ; 1%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s v="50% ; 1%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s v="50% ; 1%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s v="50% ; 1%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s v="50% ; 1%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s v="50% ; 1%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s v="50% ; 1%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s v="-16% ; -30%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s v="-105% ; -275%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s v="-105% ; -275%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s v="-16% ; -30%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s v="50% ; 1%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s v="50% ; 1%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s v="50% ; 1%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s v="50% ; 1%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s v="50% ; 1%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s v="50% ; 1%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s v="50% ; 1%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s v="50% ; 1%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s v="50% ; 1%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s v="-16% ; -30%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s v="50% ; 1%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s v="-1% ; -15%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s v="50% ; 1%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s v="50% ; 1%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s v="50% ; 1%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s v="50% ; 1%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s v="50% ; 1%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s v="-52% ; -98%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s v="-31% ; -50%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s v="-31% ; -50%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s v="50% ; 1%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s v="-16% ; -30%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s v="-52% ; -98%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s v="-52% ; -98%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s v="50% ; 1%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s v="50% ; 1%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s v="50% ; 1%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s v="-16% ; -30%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s v="-1% ; -15%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s v="50% ; 1%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s v="-52% ; -98%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s v="50% ; 1%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s v="50% ; 1%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s v="50% ; 1%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s v="50% ; 1%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s v="50% ; 1%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s v="50% ; 1%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s v="-105% ; -275%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s v="50% ; 1%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s v="50% ; 1%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s v="50% ; 1%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s v="50% ; 1%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s v="50% ; 1%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s v="50% ; 1%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s v="50% ; 1%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s v="50% ; 1%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s v="50% ; 1%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s v="50% ; 1%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s v="50% ; 1%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s v="50% ; 1%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s v="50% ; 1%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s v="-52% ; -98%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s v="-52% ; -98%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s v="50% ; 1%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s v="50% ; 1%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s v="50% ; 1%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s v="-105% ; -275%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s v="50% ; 1%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s v="50% ; 1%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s v="50% ; 1%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s v="50% ; 1%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s v="50% ; 1%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s v="50% ; 1%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s v="50% ; 1%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s v="50% ; 1%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s v="50% ; 1%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s v="50% ; 1%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s v="-52% ; -98%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s v="50% ; 1%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s v="50% ; 1%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s v="50% ; 1%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s v="50% ; 1%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s v="50% ; 1%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s v="50% ; 1%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s v="50% ; 1%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s v="50% ; 1%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s v="50% ; 1%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s v="-16% ; -30%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s v="50% ; 1%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s v="-16% ; -30%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s v="-52% ; -98%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s v="50% ; 1%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s v="-105% ; -275%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s v="50% ; 1%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s v="50% ; 1%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s v="-16% ; -30%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s v="50% ; 1%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s v="50% ; 1%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s v="50% ; 1%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s v="50% ; 1%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s v="50% ; 1%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s v="50% ; 1%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s v="50% ; 1%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s v="50% ; 1%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s v="50% ; 1%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s v="50% ; 1%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s v="50% ; 1%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s v="50% ; 1%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s v="50% ; 1%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s v="50% ; 1%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s v="50% ; 1%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s v="50% ; 1%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s v="50% ; 1%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s v="50% ; 1%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s v="50% ; 1%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s v="50% ; 1%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s v="-105% ; -275%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s v="50% ; 1%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s v="50% ; 1%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s v="-52% ; -98%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s v="50% ; 1%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s v="50% ; 1%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s v="50% ; 1%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s v="-105% ; -275%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s v="-105% ; -275%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s v="-105% ; -275%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s v="-16% ; -30%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s v="50% ; 1%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s v="50% ; 1%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s v="50% ; 1%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s v="50% ; 1%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s v="-52% ; -98%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s v="50% ; 1%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s v="50% ; 1%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s v="50% ; 1%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s v="50% ; 1%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s v="50% ; 1%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s v="50% ; 1%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s v="-1% ; -15%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s v="50% ; 1%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s v="-52% ; -98%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s v="50% ; 1%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s v="50% ; 1%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s v="50% ; 1%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s v="50% ; 1%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s v="50% ; 1%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s v="50% ; 1%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s v="50% ; 1%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s v="50% ; 1%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s v="50% ; 1%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s v="50% ; 1%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s v="50% ; 1%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s v="50% ; 1%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s v="50% ; 1%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s v="50% ; 1%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s v="50% ; 1%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s v="50% ; 1%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s v="50% ; 1%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s v="50% ; 1%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s v="50% ; 1%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s v="50% ; 1%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s v="-1% ; -15%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s v="50% ; 1%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s v="50% ; 1%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s v="-52% ; -98%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s v="50% ; 1%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s v="50% ; 1%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s v="50% ; 1%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s v="50% ; 1%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s v="50% ; 1%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s v="50% ; 1%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s v="50% ; 1%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s v="50% ; 1%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s v="50% ; 1%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s v="50% ; 1%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s v="50% ; 1%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s v="50% ; 1%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s v="50% ; 1%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s v="-52% ; -98%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s v="-1% ; -15%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s v="50% ; 1%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s v="50% ; 1%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s v="50% ; 1%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s v="50% ; 1%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s v="50% ; 1%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s v="50% ; 1%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s v="-105% ; -275%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s v="-16% ; -30%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s v="-1% ; -15%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s v="50% ; 1%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s v="50% ; 1%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s v="50% ; 1%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s v="-105% ; -275%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s v="50% ; 1%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s v="50% ; 1%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s v="-52% ; -98%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s v="50% ; 1%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s v="50% ; 1%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s v="50% ; 1%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s v="-105% ; -275%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s v="-31% ; -50%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s v="50% ; 1%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s v="50% ; 1%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s v="50% ; 1%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s v="-105% ; -275%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s v="50% ; 1%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s v="50% ; 1%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s v="50% ; 1%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s v="50% ; 1%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s v="50% ; 1%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s v="50% ; 1%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s v="50% ; 1%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s v="50% ; 1%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s v="50% ; 1%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s v="50% ; 1%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s v="-16% ; -30%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s v="-16% ; -30%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s v="-1% ; -15%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s v="50% ; 1%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s v="50% ; 1%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s v="50% ; 1%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s v="-31% ; -50%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s v="-105% ; -275%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s v="50% ; 1%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s v="50% ; 1%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s v="50% ; 1%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s v="50% ; 1%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s v="50% ; 1%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s v="50% ; 1%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s v="50% ; 1%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s v="50% ; 1%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s v="50% ; 1%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s v="50% ; 1%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s v="50% ; 1%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s v="-1% ; -15%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s v="50% ; 1%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s v="50% ; 1%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s v="50% ; 1%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s v="50% ; 1%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s v="50% ; 1%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s v="50% ; 1%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s v="50% ; 1%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s v="50% ; 1%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s v="-16% ; -30%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s v="-52% ; -98%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s v="-16% ; -30%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s v="50% ; 1%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s v="-1% ; -15%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s v="50% ; 1%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s v="50% ; 1%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s v="-1% ; -15%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s v="50% ; 1%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s v="50% ; 1%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s v="50% ; 1%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s v="50% ; 1%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s v="50% ; 1%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s v="-31% ; -50%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s v="50% ; 1%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s v="0%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s v="50% ; 1%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s v="50% ; 1%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s v="50% ; 1%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s v="50% ; 1%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s v="50% ; 1%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s v="50% ; 1%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s v="50% ; 1%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s v="50% ; 1%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s v="50% ; 1%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s v="-1% ; -15%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s v="-16% ; -30%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s v="50% ; 1%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s v="50% ; 1%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s v="50% ; 1%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s v="50% ; 1%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s v="50% ; 1%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s v="50% ; 1%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s v="50% ; 1%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s v="50% ; 1%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s v="50% ; 1%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s v="-1% ; -15%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s v="50% ; 1%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s v="-1% ; -15%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s v="50% ; 1%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s v="50% ; 1%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s v="50% ; 1%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s v="50% ; 1%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s v="50% ; 1%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s v="50% ; 1%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s v="50% ; 1%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s v="50% ; 1%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s v="-1% ; -15%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s v="50% ; 1%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s v="50% ; 1%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s v="-1% ; -15%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s v="50% ; 1%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s v="50% ; 1%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s v="50% ; 1%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s v="50% ; 1%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s v="50% ; 1%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s v="50% ; 1%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s v="-31% ; -50%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s v="50% ; 1%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s v="50% ; 1%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s v="50% ; 1%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s v="50% ; 1%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s v="50% ; 1%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s v="50% ; 1%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s v="-52% ; -98%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s v="50% ; 1%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s v="50% ; 1%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s v="0%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s v="-105% ; -275%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s v="50% ; 1%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s v="50% ; 1%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s v="50% ; 1%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s v="50% ; 1%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s v="50% ; 1%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s v="-105% ; -275%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s v="-105% ; -275%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s v="50% ; 1%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s v="50% ; 1%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s v="50% ; 1%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s v="50% ; 1%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s v="50% ; 1%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s v="50% ; 1%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s v="50% ; 1%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s v="-1% ; -15%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s v="50% ; 1%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s v="-16% ; -30%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s v="-16% ; -30%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s v="50% ; 1%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s v="50% ; 1%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s v="-1% ; -15%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s v="-52% ; -98%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s v="50% ; 1%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s v="-16% ; -30%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s v="50% ; 1%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s v="50% ; 1%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s v="50% ; 1%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s v="50% ; 1%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s v="50% ; 1%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s v="50% ; 1%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s v="50% ; 1%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s v="50% ; 1%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s v="50% ; 1%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s v="50% ; 1%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s v="50% ; 1%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s v="50% ; 1%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s v="50% ; 1%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s v="50% ; 1%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s v="50% ; 1%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s v="-16% ; -30%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s v="-1% ; -15%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s v="50% ; 1%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s v="-52% ; -98%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s v="50% ; 1%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s v="-16% ; -30%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s v="50% ; 1%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s v="50% ; 1%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s v="50% ; 1%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s v="50% ; 1%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s v="50% ; 1%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s v="50% ; 1%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s v="50% ; 1%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s v="-31% ; -50%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s v="50% ; 1%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s v="50% ; 1%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s v="50% ; 1%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s v="50% ; 1%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s v="50% ; 1%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s v="50% ; 1%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s v="50% ; 1%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s v="-105% ; -275%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s v="-105% ; -275%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s v="50% ; 1%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s v="-105% ; -275%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s v="-105% ; -275%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s v="50% ; 1%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s v="50% ; 1%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s v="50% ; 1%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s v="-16% ; -30%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s v="50% ; 1%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s v="-1% ; -15%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s v="50% ; 1%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s v="50% ; 1%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s v="50% ; 1%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s v="50% ; 1%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s v="50% ; 1%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s v="50% ; 1%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s v="50% ; 1%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s v="50% ; 1%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s v="50% ; 1%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s v="50% ; 1%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s v="50% ; 1%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s v="50% ; 1%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s v="50% ; 1%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s v="50% ; 1%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s v="50% ; 1%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s v="50% ; 1%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s v="50% ; 1%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s v="50% ; 1%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s v="50% ; 1%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s v="50% ; 1%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s v="50% ; 1%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s v="50% ; 1%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s v="50% ; 1%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s v="50% ; 1%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s v="-105% ; -275%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s v="-1% ; -15%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s v="50% ; 1%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s v="50% ; 1%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s v="50% ; 1%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s v="50% ; 1%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s v="50% ; 1%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s v="50% ; 1%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s v="50% ; 1%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s v="50% ; 1%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s v="50% ; 1%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s v="50% ; 1%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s v="-16% ; -30%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s v="50% ; 1%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s v="50% ; 1%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s v="-16% ; -30%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s v="50% ; 1%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s v="50% ; 1%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s v="50% ; 1%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s v="50% ; 1%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s v="50% ; 1%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s v="50% ; 1%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s v="50% ; 1%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s v="50% ; 1%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s v="50% ; 1%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s v="-52% ; -98%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s v="50% ; 1%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s v="50% ; 1%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s v="50% ; 1%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s v="50% ; 1%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s v="50% ; 1%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s v="-105% ; -275%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s v="50% ; 1%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s v="-31% ; -50%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s v="50% ; 1%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s v="50% ; 1%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s v="50% ; 1%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s v="-52% ; -98%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s v="50% ; 1%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s v="50% ; 1%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s v="50% ; 1%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s v="50% ; 1%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s v="50% ; 1%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s v="50% ; 1%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s v="50% ; 1%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s v="50% ; 1%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s v="-16% ; -30%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s v="50% ; 1%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s v="-16% ; -30%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s v="50% ; 1%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s v="-16% ; -30%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s v="-52% ; -98%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s v="50% ; 1%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s v="50% ; 1%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s v="-52% ; -98%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s v="50% ; 1%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s v="50% ; 1%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s v="-52% ; -98%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s v="50% ; 1%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s v="50% ; 1%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s v="50% ; 1%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s v="50% ; 1%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s v="50% ; 1%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s v="-16% ; -30%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s v="-16% ; -30%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s v="-1% ; -15%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s v="50% ; 1%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s v="50% ; 1%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s v="50% ; 1%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s v="-1% ; -15%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s v="50% ; 1%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s v="-1% ; -15%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s v="50% ; 1%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s v="50% ; 1%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s v="50% ; 1%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s v="-16% ; -30%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s v="50% ; 1%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s v="-105% ; -275%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s v="-31% ; -50%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s v="-105% ; -275%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s v="50% ; 1%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s v="50% ; 1%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s v="50% ; 1%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s v="50% ; 1%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s v="50% ; 1%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s v="50% ; 1%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s v="50% ; 1%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s v="50% ; 1%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s v="50% ; 1%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s v="-52% ; -98%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s v="50% ; 1%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s v="-1% ; -15%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s v="-16% ; -30%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s v="50% ; 1%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s v="50% ; 1%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s v="50% ; 1%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s v="50% ; 1%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s v="50% ; 1%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s v="50% ; 1%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s v="50% ; 1%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s v="50% ; 1%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s v="50% ; 1%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s v="50% ; 1%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s v="50% ; 1%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s v="50% ; 1%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s v="-1% ; -15%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s v="50% ; 1%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s v="50% ; 1%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s v="50% ; 1%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s v="-105% ; -275%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s v="-1% ; -15%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s v="-16% ; -30%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s v="50% ; 1%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s v="50% ; 1%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s v="50% ; 1%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s v="-52% ; -98%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s v="50% ; 1%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s v="50% ; 1%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s v="50% ; 1%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s v="50% ; 1%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s v="50% ; 1%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s v="50% ; 1%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s v="50% ; 1%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s v="50% ; 1%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s v="50% ; 1%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s v="-31% ; -50%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s v="50% ; 1%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s v="0%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s v="50% ; 1%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s v="50% ; 1%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s v="50% ; 1%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s v="-16% ; -30%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s v="-52% ; -98%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s v="50% ; 1%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s v="50% ; 1%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s v="50% ; 1%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s v="50% ; 1%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s v="50% ; 1%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s v="50% ; 1%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s v="50% ; 1%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s v="-52% ; -98%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s v="50% ; 1%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s v="50% ; 1%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s v="50% ; 1%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s v="50% ; 1%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s v="50% ; 1%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s v="50% ; 1%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s v="50% ; 1%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s v="50% ; 1%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s v="50% ; 1%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s v="50% ; 1%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s v="50% ; 1%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s v="50% ; 1%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s v="50% ; 1%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s v="50% ; 1%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s v="50% ; 1%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s v="50% ; 1%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s v="50% ; 1%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s v="50% ; 1%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s v="-16% ; -30%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s v="50% ; 1%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s v="50% ; 1%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s v="50% ; 1%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s v="50% ; 1%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s v="50% ; 1%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s v="50% ; 1%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s v="50% ; 1%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s v="50% ; 1%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s v="50% ; 1%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s v="50% ; 1%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s v="50% ; 1%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s v="50% ; 1%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s v="-105% ; -275%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s v="50% ; 1%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s v="50% ; 1%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s v="50% ; 1%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s v="-1% ; -15%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s v="50% ; 1%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s v="50% ; 1%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s v="50% ; 1%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s v="50% ; 1%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s v="50% ; 1%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s v="50% ; 1%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s v="50% ; 1%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s v="50% ; 1%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s v="50% ; 1%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s v="50% ; 1%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s v="50% ; 1%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s v="50% ; 1%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s v="50% ; 1%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s v="50% ; 1%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s v="50% ; 1%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s v="50% ; 1%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s v="50% ; 1%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s v="-1% ; -15%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s v="-52% ; -98%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s v="-1% ; -15%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s v="-1% ; -15%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s v="50% ; 1%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s v="50% ; 1%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s v="50% ; 1%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s v="50% ; 1%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s v="50% ; 1%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s v="-16% ; -30%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s v="50% ; 1%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s v="50% ; 1%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s v="50% ; 1%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s v="50% ; 1%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s v="50% ; 1%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s v="50% ; 1%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s v="50% ; 1%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s v="50% ; 1%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s v="50% ; 1%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s v="50% ; 1%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s v="50% ; 1%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s v="50% ; 1%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s v="50% ; 1%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s v="50% ; 1%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s v="50% ; 1%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s v="50% ; 1%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s v="50% ; 1%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s v="50% ; 1%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s v="50% ; 1%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s v="50% ; 1%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s v="50% ; 1%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s v="50% ; 1%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s v="50% ; 1%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s v="50% ; 1%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s v="50% ; 1%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s v="50% ; 1%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s v="-52% ; -98%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s v="-1% ; -15%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s v="50% ; 1%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s v="50% ; 1%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s v="50% ; 1%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s v="50% ; 1%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s v="50% ; 1%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s v="50% ; 1%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s v="50% ; 1%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s v="50% ; 1%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s v="50% ; 1%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s v="50% ; 1%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s v="50% ; 1%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s v="50% ; 1%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s v="50% ; 1%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s v="50% ; 1%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s v="50% ; 1%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s v="50% ; 1%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s v="50% ; 1%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s v="50% ; 1%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s v="50% ; 1%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s v="50% ; 1%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s v="50% ; 1%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s v="50% ; 1%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s v="50% ; 1%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s v="50% ; 1%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s v="50% ; 1%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s v="-105% ; -275%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s v="-52% ; -98%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s v="-105% ; -275%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s v="-1% ; -15%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s v="-105% ; -275%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s v="-105% ; -275%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s v="50% ; 1%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s v="50% ; 1%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s v="50% ; 1%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s v="50% ; 1%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s v="50% ; 1%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s v="50% ; 1%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s v="50% ; 1%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s v="-1% ; -15%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s v="-1% ; -15%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s v="50% ; 1%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s v="-31% ; -50%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s v="50% ; 1%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s v="-16% ; -30%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s v="50% ; 1%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s v="-105% ; -275%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s v="-105% ; -275%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s v="50% ; 1%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s v="-16% ; -30%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s v="50% ; 1%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s v="50% ; 1%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s v="-16% ; -30%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s v="50% ; 1%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s v="50% ; 1%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s v="50% ; 1%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s v="50% ; 1%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s v="50% ; 1%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s v="-52% ; -98%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s v="50% ; 1%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s v="-105% ; -275%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s v="50% ; 1%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s v="50% ; 1%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s v="50% ; 1%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s v="50% ; 1%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s v="50% ; 1%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s v="50% ; 1%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s v="50% ; 1%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s v="-1% ; -15%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s v="50% ; 1%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s v="50% ; 1%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s v="50% ; 1%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s v="50% ; 1%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s v="-52% ; -98%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s v="50% ; 1%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s v="50% ; 1%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s v="50% ; 1%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s v="50% ; 1%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s v="-1% ; -15%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s v="50% ; 1%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s v="50% ; 1%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s v="50% ; 1%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s v="50% ; 1%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s v="-16% ; -30%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s v="50% ; 1%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s v="50% ; 1%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s v="-31% ; -50%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s v="-105% ; -275%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s v="50% ; 1%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s v="50% ; 1%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s v="50% ; 1%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s v="50% ; 1%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s v="50% ; 1%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s v="50% ; 1%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s v="50% ; 1%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s v="50% ; 1%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s v="-52% ; -98%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s v="50% ; 1%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s v="50% ; 1%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s v="50% ; 1%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s v="50% ; 1%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s v="50% ; 1%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s v="50% ; 1%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s v="50% ; 1%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s v="50% ; 1%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s v="50% ; 1%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s v="50% ; 1%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s v="50% ; 1%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s v="50% ; 1%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s v="50% ; 1%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s v="50% ; 1%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s v="50% ; 1%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s v="50% ; 1%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s v="50% ; 1%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s v="50% ; 1%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s v="50% ; 1%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s v="50% ; 1%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s v="50% ; 1%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s v="50% ; 1%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s v="50% ; 1%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s v="50% ; 1%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s v="-52% ; -98%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s v="-52% ; -98%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s v="50% ; 1%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s v="50% ; 1%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s v="50% ; 1%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s v="50% ; 1%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s v="50% ; 1%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s v="-1% ; -15%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s v="-52% ; -98%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s v="-16% ; -30%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s v="50% ; 1%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s v="50% ; 1%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s v="50% ; 1%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s v="50% ; 1%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s v="50% ; 1%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s v="50% ; 1%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s v="50% ; 1%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s v="0%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s v="50% ; 1%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s v="50% ; 1%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s v="50% ; 1%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s v="50% ; 1%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s v="50% ; 1%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s v="50% ; 1%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s v="50% ; 1%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s v="50% ; 1%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s v="50% ; 1%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s v="50% ; 1%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s v="50% ; 1%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s v="0%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s v="-31% ; -50%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s v="50% ; 1%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s v="50% ; 1%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s v="50% ; 1%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s v="-16% ; -30%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s v="50% ; 1%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s v="50% ; 1%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s v="50% ; 1%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s v="50% ; 1%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s v="50% ; 1%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s v="50% ; 1%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s v="50% ; 1%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s v="50% ; 1%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s v="-1% ; -15%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s v="50% ; 1%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s v="50% ; 1%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s v="50% ; 1%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s v="50% ; 1%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s v="50% ; 1%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s v="-16% ; -30%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s v="-105% ; -275%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s v="-52% ; -98%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s v="50% ; 1%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s v="50% ; 1%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s v="50% ; 1%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s v="50% ; 1%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s v="50% ; 1%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s v="50% ; 1%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s v="50% ; 1%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s v="50% ; 1%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s v="50% ; 1%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s v="-1% ; -15%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s v="50% ; 1%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s v="50% ; 1%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s v="50% ; 1%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s v="50% ; 1%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s v="50% ; 1%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s v="50% ; 1%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s v="50% ; 1%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s v="50% ; 1%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s v="50% ; 1%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s v="50% ; 1%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s v="50% ; 1%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s v="50% ; 1%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s v="50% ; 1%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s v="50% ; 1%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s v="50% ; 1%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s v="50% ; 1%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s v="50% ; 1%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s v="50% ; 1%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s v="50% ; 1%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s v="50% ; 1%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s v="50% ; 1%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s v="50% ; 1%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s v="50% ; 1%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s v="50% ; 1%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s v="50% ; 1%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s v="50% ; 1%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s v="50% ; 1%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s v="50% ; 1%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s v="-16% ; -30%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s v="50% ; 1%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s v="50% ; 1%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s v="50% ; 1%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s v="50% ; 1%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s v="50% ; 1%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s v="50% ; 1%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s v="50% ; 1%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s v="50% ; 1%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s v="50% ; 1%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s v="50% ; 1%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s v="50% ; 1%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s v="50% ; 1%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s v="50% ; 1%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s v="50% ; 1%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s v="0%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s v="50% ; 1%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s v="50% ; 1%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s v="50% ; 1%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s v="50% ; 1%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s v="50% ; 1%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s v="50% ; 1%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s v="50% ; 1%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s v="50% ; 1%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s v="50% ; 1%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s v="50% ; 1%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s v="50% ; 1%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s v="50% ; 1%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s v="50% ; 1%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s v="50% ; 1%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s v="50% ; 1%"/>
    <n v="-170.21199999999999"/>
    <n v="20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x v="0"/>
    <x v="0"/>
    <n v="-732.4043999999999"/>
    <n v="261.49560000000019"/>
    <x v="0"/>
    <x v="0"/>
    <x v="0"/>
    <n v="261.49560000000019"/>
    <n v="0.26"/>
    <x v="0"/>
    <x v="0"/>
    <x v="0"/>
    <s v="Claire Gute"/>
    <x v="0"/>
    <x v="0"/>
    <n v="5"/>
  </r>
  <r>
    <s v="CA-2016-138688"/>
    <x v="1"/>
    <x v="1"/>
    <n v="-7.7485999999999997"/>
    <n v="6.8713999999999995"/>
    <x v="0"/>
    <x v="0"/>
    <x v="0"/>
    <n v="6.8713999999999995"/>
    <n v="0.47"/>
    <x v="0"/>
    <x v="1"/>
    <x v="1"/>
    <s v="Darrin Van Huff"/>
    <x v="1"/>
    <x v="0"/>
    <n v="2"/>
  </r>
  <r>
    <s v="US-2015-108966"/>
    <x v="2"/>
    <x v="2"/>
    <n v="-925.07662500000004"/>
    <n v="54.868875000000003"/>
    <x v="1"/>
    <x v="1"/>
    <x v="1"/>
    <n v="-380.51459999999997"/>
    <n v="-0.39"/>
    <x v="1"/>
    <x v="2"/>
    <x v="2"/>
    <s v="Sean O'Donnell"/>
    <x v="0"/>
    <x v="1"/>
    <n v="7"/>
  </r>
  <r>
    <s v="CA-2014-115812"/>
    <x v="3"/>
    <x v="3"/>
    <n v="-2704.8824999999997"/>
    <n v="1009.4215000000004"/>
    <x v="2"/>
    <x v="2"/>
    <x v="2"/>
    <n v="300.76870000000031"/>
    <n v="0.08"/>
    <x v="0"/>
    <x v="1"/>
    <x v="3"/>
    <s v="Brosina Hoffman"/>
    <x v="0"/>
    <x v="2"/>
    <n v="38"/>
  </r>
  <r>
    <s v="CA-2017-114412"/>
    <x v="4"/>
    <x v="4"/>
    <n v="-6.9984000000000002"/>
    <n v="8.5535999999999994"/>
    <x v="3"/>
    <x v="3"/>
    <x v="2"/>
    <n v="5.4431999999999992"/>
    <n v="0.35"/>
    <x v="0"/>
    <x v="3"/>
    <x v="4"/>
    <s v="Andrew Allen"/>
    <x v="0"/>
    <x v="3"/>
    <n v="3"/>
  </r>
  <r>
    <s v="CA-2016-161389"/>
    <x v="5"/>
    <x v="5"/>
    <n v="-193.7886"/>
    <n v="214.1874"/>
    <x v="4"/>
    <x v="3"/>
    <x v="2"/>
    <n v="132.59219999999999"/>
    <n v="0.33"/>
    <x v="0"/>
    <x v="4"/>
    <x v="5"/>
    <s v="Irene Maddox"/>
    <x v="0"/>
    <x v="0"/>
    <n v="3"/>
  </r>
  <r>
    <s v="US-2015-118983"/>
    <x v="6"/>
    <x v="6"/>
    <n v="-141.94480000000001"/>
    <n v="-70.590800000000016"/>
    <x v="5"/>
    <x v="4"/>
    <x v="3"/>
    <n v="-127.67400000000002"/>
    <n v="-1.79"/>
    <x v="2"/>
    <x v="5"/>
    <x v="6"/>
    <s v="Harold Pawlan"/>
    <x v="2"/>
    <x v="1"/>
    <n v="8"/>
  </r>
  <r>
    <s v="CA-2014-105893"/>
    <x v="7"/>
    <x v="7"/>
    <n v="-652.56240000000003"/>
    <n v="13.31759999999997"/>
    <x v="0"/>
    <x v="0"/>
    <x v="0"/>
    <n v="13.31759999999997"/>
    <n v="0.02"/>
    <x v="0"/>
    <x v="6"/>
    <x v="7"/>
    <s v="Pete Kriz"/>
    <x v="0"/>
    <x v="2"/>
    <n v="6"/>
  </r>
  <r>
    <s v="CA-2014-167164"/>
    <x v="8"/>
    <x v="8"/>
    <n v="-45.51"/>
    <n v="9.990000000000002"/>
    <x v="0"/>
    <x v="0"/>
    <x v="0"/>
    <n v="9.990000000000002"/>
    <n v="0.18"/>
    <x v="0"/>
    <x v="7"/>
    <x v="8"/>
    <s v="Alejandro Grove"/>
    <x v="0"/>
    <x v="2"/>
    <n v="2"/>
  </r>
  <r>
    <s v="CA-2014-143336"/>
    <x v="9"/>
    <x v="9"/>
    <n v="-171.64259999999999"/>
    <n v="73.117400000000004"/>
    <x v="6"/>
    <x v="2"/>
    <x v="2"/>
    <n v="25.877400000000009"/>
    <n v="0.11"/>
    <x v="0"/>
    <x v="1"/>
    <x v="9"/>
    <s v="Zuschuss Donatelli"/>
    <x v="0"/>
    <x v="2"/>
    <n v="9"/>
  </r>
  <r>
    <s v="CA-2016-137330"/>
    <x v="10"/>
    <x v="10"/>
    <n v="-59.052"/>
    <n v="20.748000000000012"/>
    <x v="0"/>
    <x v="0"/>
    <x v="0"/>
    <n v="20.748000000000012"/>
    <n v="0.26"/>
    <x v="0"/>
    <x v="8"/>
    <x v="10"/>
    <s v="Ken Black"/>
    <x v="1"/>
    <x v="0"/>
    <n v="14"/>
  </r>
  <r>
    <s v="US-2017-156909"/>
    <x v="11"/>
    <x v="11"/>
    <n v="-50.98"/>
    <n v="20.392000000000003"/>
    <x v="7"/>
    <x v="5"/>
    <x v="4"/>
    <n v="-1.019599999999997"/>
    <n v="-0.01"/>
    <x v="3"/>
    <x v="9"/>
    <x v="11"/>
    <s v="Sandra Flanagan"/>
    <x v="0"/>
    <x v="3"/>
    <n v="2"/>
  </r>
  <r>
    <s v="CA-2015-106320"/>
    <x v="12"/>
    <x v="12"/>
    <n v="-804.36509999999998"/>
    <n v="240.26490000000013"/>
    <x v="0"/>
    <x v="0"/>
    <x v="0"/>
    <n v="240.26490000000013"/>
    <n v="0.23"/>
    <x v="0"/>
    <x v="7"/>
    <x v="12"/>
    <s v="Emily Burns"/>
    <x v="0"/>
    <x v="1"/>
    <n v="3"/>
  </r>
  <r>
    <s v="CA-2016-121755"/>
    <x v="13"/>
    <x v="13"/>
    <n v="-83.891900000000007"/>
    <n v="18.326099999999983"/>
    <x v="8"/>
    <x v="6"/>
    <x v="5"/>
    <n v="15.996499999999983"/>
    <n v="0.16"/>
    <x v="0"/>
    <x v="1"/>
    <x v="13"/>
    <s v="Eric Hoffmann"/>
    <x v="0"/>
    <x v="0"/>
    <n v="5"/>
  </r>
  <r>
    <s v="US-2015-150630"/>
    <x v="14"/>
    <x v="14"/>
    <n v="-3378.2187999999992"/>
    <n v="-48.784799999998995"/>
    <x v="9"/>
    <x v="7"/>
    <x v="1"/>
    <n v="-1647.938599999999"/>
    <n v="-0.49"/>
    <x v="1"/>
    <x v="9"/>
    <x v="14"/>
    <s v="Tracy Blumstein"/>
    <x v="0"/>
    <x v="1"/>
    <n v="28"/>
  </r>
  <r>
    <s v="CA-2017-107727"/>
    <x v="15"/>
    <x v="15"/>
    <n v="-13.630800000000001"/>
    <n v="15.841200000000001"/>
    <x v="10"/>
    <x v="3"/>
    <x v="2"/>
    <n v="9.9467999999999996"/>
    <n v="0.34"/>
    <x v="0"/>
    <x v="5"/>
    <x v="15"/>
    <s v="Matt Abelman"/>
    <x v="2"/>
    <x v="3"/>
    <n v="3"/>
  </r>
  <r>
    <s v="CA-2016-117590"/>
    <x v="16"/>
    <x v="16"/>
    <n v="-978.89250000000004"/>
    <n v="309.57150000000013"/>
    <x v="11"/>
    <x v="8"/>
    <x v="4"/>
    <n v="-24.489299999999901"/>
    <n v="-0.02"/>
    <x v="3"/>
    <x v="5"/>
    <x v="16"/>
    <s v="Gene Hale"/>
    <x v="1"/>
    <x v="0"/>
    <n v="12"/>
  </r>
  <r>
    <s v="CA-2015-117415"/>
    <x v="17"/>
    <x v="17"/>
    <n v="-883.02085599999998"/>
    <n v="345.93234399999994"/>
    <x v="12"/>
    <x v="9"/>
    <x v="4"/>
    <n v="15.047999999999945"/>
    <n v="0.01"/>
    <x v="0"/>
    <x v="5"/>
    <x v="17"/>
    <s v="Steve Nguyen"/>
    <x v="2"/>
    <x v="1"/>
    <n v="19"/>
  </r>
  <r>
    <s v="CA-2017-120999"/>
    <x v="18"/>
    <x v="18"/>
    <n v="-101.178"/>
    <n v="45.990000000000009"/>
    <x v="13"/>
    <x v="3"/>
    <x v="2"/>
    <n v="16.556400000000007"/>
    <n v="0.11"/>
    <x v="0"/>
    <x v="10"/>
    <x v="18"/>
    <s v="Linda Cazamias"/>
    <x v="1"/>
    <x v="3"/>
    <n v="4"/>
  </r>
  <r>
    <s v="CA-2016-101343"/>
    <x v="19"/>
    <x v="19"/>
    <n v="-73.986000000000004"/>
    <n v="3.8939999999999912"/>
    <x v="0"/>
    <x v="0"/>
    <x v="0"/>
    <n v="3.8939999999999912"/>
    <n v="0.05"/>
    <x v="0"/>
    <x v="1"/>
    <x v="19"/>
    <s v="Ruben Ausman"/>
    <x v="1"/>
    <x v="0"/>
    <n v="2"/>
  </r>
  <r>
    <s v="CA-2017-139619"/>
    <x v="20"/>
    <x v="20"/>
    <n v="-66.931200000000004"/>
    <n v="28.684799999999996"/>
    <x v="14"/>
    <x v="3"/>
    <x v="2"/>
    <n v="9.561599999999995"/>
    <n v="0.1"/>
    <x v="0"/>
    <x v="2"/>
    <x v="20"/>
    <s v="Erin Smith"/>
    <x v="1"/>
    <x v="3"/>
    <n v="2"/>
  </r>
  <r>
    <s v="CA-2016-118255"/>
    <x v="21"/>
    <x v="21"/>
    <n v="-35.462400000000002"/>
    <n v="27.977599999999995"/>
    <x v="0"/>
    <x v="0"/>
    <x v="0"/>
    <n v="27.977599999999995"/>
    <n v="0.44"/>
    <x v="0"/>
    <x v="11"/>
    <x v="21"/>
    <s v="Odella Nelson"/>
    <x v="1"/>
    <x v="0"/>
    <n v="4"/>
  </r>
  <r>
    <s v="CA-2014-146703"/>
    <x v="22"/>
    <x v="22"/>
    <n v="-203.48159999999999"/>
    <n v="8.4784000000000219"/>
    <x v="0"/>
    <x v="0"/>
    <x v="0"/>
    <n v="8.4784000000000219"/>
    <n v="0.04"/>
    <x v="0"/>
    <x v="12"/>
    <x v="22"/>
    <s v="Patrick O'Donnell"/>
    <x v="0"/>
    <x v="2"/>
    <n v="4"/>
  </r>
  <r>
    <s v="CA-2016-169194"/>
    <x v="23"/>
    <x v="23"/>
    <n v="-55.745999999999995"/>
    <n v="11.054000000000002"/>
    <x v="0"/>
    <x v="0"/>
    <x v="0"/>
    <n v="11.054000000000002"/>
    <n v="0.17"/>
    <x v="0"/>
    <x v="13"/>
    <x v="23"/>
    <s v="Lena Hernandez"/>
    <x v="0"/>
    <x v="0"/>
    <n v="5"/>
  </r>
  <r>
    <s v="CA-2015-115742"/>
    <x v="24"/>
    <x v="24"/>
    <n v="-136.19710000000001"/>
    <n v="73.352900000000005"/>
    <x v="0"/>
    <x v="0"/>
    <x v="0"/>
    <n v="73.352900000000005"/>
    <n v="0.35"/>
    <x v="0"/>
    <x v="14"/>
    <x v="24"/>
    <s v="Darren Powers"/>
    <x v="0"/>
    <x v="1"/>
    <n v="15"/>
  </r>
  <r>
    <s v="CA-2016-105816"/>
    <x v="25"/>
    <x v="25"/>
    <n v="-740.26790000000005"/>
    <n v="304.94209999999998"/>
    <x v="0"/>
    <x v="0"/>
    <x v="0"/>
    <n v="304.94209999999998"/>
    <n v="0.28999999999999998"/>
    <x v="0"/>
    <x v="15"/>
    <x v="25"/>
    <s v="Janet Molinari"/>
    <x v="1"/>
    <x v="0"/>
    <n v="12"/>
  </r>
  <r>
    <s v="CA-2016-111682"/>
    <x v="26"/>
    <x v="26"/>
    <n v="-511.17219999999992"/>
    <n v="143.9178"/>
    <x v="15"/>
    <x v="10"/>
    <x v="5"/>
    <n v="102.2808"/>
    <n v="0.16"/>
    <x v="0"/>
    <x v="15"/>
    <x v="26"/>
    <s v="Ted Butterfield"/>
    <x v="0"/>
    <x v="0"/>
    <n v="25"/>
  </r>
  <r>
    <s v="CA-2015-135545"/>
    <x v="27"/>
    <x v="27"/>
    <n v="-154.32089999999999"/>
    <n v="111.97309999999999"/>
    <x v="16"/>
    <x v="6"/>
    <x v="5"/>
    <n v="106.80829999999999"/>
    <n v="0.4"/>
    <x v="0"/>
    <x v="1"/>
    <x v="27"/>
    <s v="Kunst Miller"/>
    <x v="0"/>
    <x v="1"/>
    <n v="15"/>
  </r>
  <r>
    <s v="US-2015-164175"/>
    <x v="28"/>
    <x v="28"/>
    <n v="-164.40299999999999"/>
    <n v="48.712000000000018"/>
    <x v="17"/>
    <x v="5"/>
    <x v="4"/>
    <n v="-15.222499999999982"/>
    <n v="-7.0000000000000007E-2"/>
    <x v="3"/>
    <x v="10"/>
    <x v="28"/>
    <s v="Paul Stevenson"/>
    <x v="2"/>
    <x v="1"/>
    <n v="5"/>
  </r>
  <r>
    <s v="CA-2014-106376"/>
    <x v="29"/>
    <x v="29"/>
    <n v="-850.50319999999999"/>
    <n v="430.48879999999997"/>
    <x v="18"/>
    <x v="3"/>
    <x v="2"/>
    <n v="174.29039999999998"/>
    <n v="0.14000000000000001"/>
    <x v="0"/>
    <x v="16"/>
    <x v="29"/>
    <s v="Brendan Sweed"/>
    <x v="1"/>
    <x v="2"/>
    <n v="12"/>
  </r>
  <r>
    <s v="CA-2016-119823"/>
    <x v="30"/>
    <x v="30"/>
    <n v="-40.2164"/>
    <n v="35.663599999999995"/>
    <x v="0"/>
    <x v="0"/>
    <x v="0"/>
    <n v="35.663599999999995"/>
    <n v="0.47"/>
    <x v="0"/>
    <x v="17"/>
    <x v="30"/>
    <s v="Karen Daniels"/>
    <x v="0"/>
    <x v="0"/>
    <n v="2"/>
  </r>
  <r>
    <s v="CA-2016-106075"/>
    <x v="31"/>
    <x v="31"/>
    <n v="-1.9618"/>
    <n v="2.6541999999999994"/>
    <x v="19"/>
    <x v="3"/>
    <x v="2"/>
    <n v="1.7309999999999994"/>
    <n v="0.38"/>
    <x v="0"/>
    <x v="15"/>
    <x v="31"/>
    <s v="Henry MacAllister"/>
    <x v="0"/>
    <x v="0"/>
    <n v="1"/>
  </r>
  <r>
    <s v="CA-2017-114440"/>
    <x v="32"/>
    <x v="32"/>
    <n v="-10.287000000000001"/>
    <n v="8.7629999999999999"/>
    <x v="0"/>
    <x v="0"/>
    <x v="0"/>
    <n v="8.7629999999999999"/>
    <n v="0.46"/>
    <x v="0"/>
    <x v="12"/>
    <x v="14"/>
    <s v="Tracy Blumstein"/>
    <x v="0"/>
    <x v="3"/>
    <n v="3"/>
  </r>
  <r>
    <s v="US-2015-134026"/>
    <x v="33"/>
    <x v="33"/>
    <n v="-932.78219999999999"/>
    <n v="68.977800000000002"/>
    <x v="20"/>
    <x v="3"/>
    <x v="2"/>
    <n v="-131.37420000000003"/>
    <n v="-0.13"/>
    <x v="3"/>
    <x v="18"/>
    <x v="32"/>
    <s v="Joel Eaton"/>
    <x v="0"/>
    <x v="1"/>
    <n v="11"/>
  </r>
  <r>
    <s v="US-2017-118038"/>
    <x v="34"/>
    <x v="34"/>
    <n v="-30.96"/>
    <n v="7.2359999999999971"/>
    <x v="21"/>
    <x v="11"/>
    <x v="6"/>
    <n v="-5.0352000000000032"/>
    <n v="-0.13"/>
    <x v="3"/>
    <x v="5"/>
    <x v="33"/>
    <s v="Ken Brennan"/>
    <x v="1"/>
    <x v="3"/>
    <n v="9"/>
  </r>
  <r>
    <s v="US-2014-147606"/>
    <x v="35"/>
    <x v="35"/>
    <n v="-22.195"/>
    <n v="-2.8949999999999996"/>
    <x v="22"/>
    <x v="12"/>
    <x v="7"/>
    <n v="-14.475"/>
    <n v="-0.75"/>
    <x v="4"/>
    <x v="5"/>
    <x v="32"/>
    <s v="Joel Eaton"/>
    <x v="0"/>
    <x v="2"/>
    <n v="5"/>
  </r>
  <r>
    <s v="CA-2016-127208"/>
    <x v="1"/>
    <x v="36"/>
    <n v="-160.66159999999999"/>
    <n v="64.238400000000013"/>
    <x v="0"/>
    <x v="0"/>
    <x v="0"/>
    <n v="64.238400000000013"/>
    <n v="0.28999999999999998"/>
    <x v="0"/>
    <x v="19"/>
    <x v="34"/>
    <s v="Stewart Carmichael"/>
    <x v="1"/>
    <x v="0"/>
    <n v="4"/>
  </r>
  <r>
    <s v="CA-2014-139451"/>
    <x v="36"/>
    <x v="37"/>
    <n v="-25.914899999999999"/>
    <n v="10.3751"/>
    <x v="0"/>
    <x v="0"/>
    <x v="0"/>
    <n v="10.3751"/>
    <n v="0.28999999999999998"/>
    <x v="0"/>
    <x v="1"/>
    <x v="35"/>
    <s v="Duane Noonan"/>
    <x v="0"/>
    <x v="2"/>
    <n v="6"/>
  </r>
  <r>
    <s v="CA-2015-149734"/>
    <x v="37"/>
    <x v="38"/>
    <n v="-97.979699999999994"/>
    <n v="103.00430000000001"/>
    <x v="23"/>
    <x v="3"/>
    <x v="2"/>
    <n v="62.807500000000012"/>
    <n v="0.31"/>
    <x v="0"/>
    <x v="3"/>
    <x v="36"/>
    <s v="Julie Creighton"/>
    <x v="1"/>
    <x v="1"/>
    <n v="7"/>
  </r>
  <r>
    <s v="US-2017-119662"/>
    <x v="38"/>
    <x v="39"/>
    <n v="-233.25569999999999"/>
    <n v="-2.8796999999999855"/>
    <x v="24"/>
    <x v="3"/>
    <x v="2"/>
    <n v="-48.954899999999988"/>
    <n v="-0.21"/>
    <x v="5"/>
    <x v="10"/>
    <x v="37"/>
    <s v="Christopher Schild"/>
    <x v="2"/>
    <x v="3"/>
    <n v="3"/>
  </r>
  <r>
    <s v="CA-2017-140088"/>
    <x v="39"/>
    <x v="40"/>
    <n v="-268.74439999999998"/>
    <n v="33.215599999999995"/>
    <x v="0"/>
    <x v="0"/>
    <x v="0"/>
    <n v="33.215599999999995"/>
    <n v="0.11"/>
    <x v="0"/>
    <x v="20"/>
    <x v="22"/>
    <s v="Patrick O'Donnell"/>
    <x v="0"/>
    <x v="3"/>
    <n v="2"/>
  </r>
  <r>
    <s v="CA-2017-155558"/>
    <x v="40"/>
    <x v="41"/>
    <n v="-16.396599999999999"/>
    <n v="9.7533999999999992"/>
    <x v="0"/>
    <x v="0"/>
    <x v="0"/>
    <n v="9.7533999999999992"/>
    <n v="0.37"/>
    <x v="0"/>
    <x v="11"/>
    <x v="38"/>
    <s v="Paul Gonzalez"/>
    <x v="0"/>
    <x v="3"/>
    <n v="3"/>
  </r>
  <r>
    <s v="CA-2016-159695"/>
    <x v="41"/>
    <x v="42"/>
    <n v="-112.8372"/>
    <n v="45.530799999999999"/>
    <x v="25"/>
    <x v="3"/>
    <x v="2"/>
    <n v="13.857199999999999"/>
    <n v="0.09"/>
    <x v="0"/>
    <x v="5"/>
    <x v="39"/>
    <s v="Gary Mitchum"/>
    <x v="2"/>
    <x v="0"/>
    <n v="7"/>
  </r>
  <r>
    <s v="CA-2016-109806"/>
    <x v="42"/>
    <x v="43"/>
    <n v="-67.425600000000003"/>
    <n v="32.738399999999999"/>
    <x v="26"/>
    <x v="13"/>
    <x v="2"/>
    <n v="18.021599999999999"/>
    <n v="0.18"/>
    <x v="0"/>
    <x v="1"/>
    <x v="40"/>
    <s v="Jim Sink"/>
    <x v="1"/>
    <x v="0"/>
    <n v="6"/>
  </r>
  <r>
    <s v="CA-2015-149587"/>
    <x v="43"/>
    <x v="44"/>
    <n v="-60.353400000000008"/>
    <n v="38.906600000000012"/>
    <x v="0"/>
    <x v="0"/>
    <x v="0"/>
    <n v="38.906600000000012"/>
    <n v="0.39"/>
    <x v="0"/>
    <x v="11"/>
    <x v="41"/>
    <s v="Karl Braun"/>
    <x v="0"/>
    <x v="1"/>
    <n v="7"/>
  </r>
  <r>
    <s v="US-2017-109484"/>
    <x v="44"/>
    <x v="45"/>
    <n v="-5.4926000000000004"/>
    <n v="0.18940000000000001"/>
    <x v="27"/>
    <x v="14"/>
    <x v="8"/>
    <n v="-3.7879999999999998"/>
    <n v="-0.67"/>
    <x v="4"/>
    <x v="21"/>
    <x v="42"/>
    <s v="Roger Barcio"/>
    <x v="2"/>
    <x v="3"/>
    <n v="1"/>
  </r>
  <r>
    <s v="CA-2017-161018"/>
    <x v="45"/>
    <x v="46"/>
    <n v="-55.987400000000001"/>
    <n v="40.5426"/>
    <x v="0"/>
    <x v="0"/>
    <x v="0"/>
    <n v="40.5426"/>
    <n v="0.42"/>
    <x v="0"/>
    <x v="15"/>
    <x v="43"/>
    <s v="Parhena Norris"/>
    <x v="2"/>
    <x v="3"/>
    <n v="7"/>
  </r>
  <r>
    <s v="CA-2017-157833"/>
    <x v="46"/>
    <x v="47"/>
    <n v="-23.090399999999999"/>
    <n v="28.221599999999999"/>
    <x v="28"/>
    <x v="3"/>
    <x v="2"/>
    <n v="17.959199999999999"/>
    <n v="0.35"/>
    <x v="0"/>
    <x v="1"/>
    <x v="44"/>
    <s v="Katherine Ducich"/>
    <x v="0"/>
    <x v="3"/>
    <n v="3"/>
  </r>
  <r>
    <s v="CA-2016-149223"/>
    <x v="47"/>
    <x v="19"/>
    <n v="-55.294800000000002"/>
    <n v="22.585199999999993"/>
    <x v="0"/>
    <x v="0"/>
    <x v="0"/>
    <n v="22.585199999999993"/>
    <n v="0.28999999999999998"/>
    <x v="0"/>
    <x v="11"/>
    <x v="45"/>
    <s v="Elpida Rittenbach"/>
    <x v="1"/>
    <x v="0"/>
    <n v="6"/>
  </r>
  <r>
    <s v="CA-2016-158568"/>
    <x v="48"/>
    <x v="48"/>
    <n v="-120.0561"/>
    <n v="42.331900000000005"/>
    <x v="29"/>
    <x v="15"/>
    <x v="4"/>
    <n v="8.7815000000000083"/>
    <n v="0.05"/>
    <x v="0"/>
    <x v="10"/>
    <x v="46"/>
    <s v="Rick Bensley"/>
    <x v="2"/>
    <x v="0"/>
    <n v="13"/>
  </r>
  <r>
    <s v="CA-2016-129903"/>
    <x v="49"/>
    <x v="49"/>
    <n v="-12.199199999999999"/>
    <n v="11.720800000000002"/>
    <x v="0"/>
    <x v="0"/>
    <x v="0"/>
    <n v="11.720800000000002"/>
    <n v="0.49"/>
    <x v="0"/>
    <x v="11"/>
    <x v="47"/>
    <s v="Gary Zandusky"/>
    <x v="0"/>
    <x v="0"/>
    <n v="4"/>
  </r>
  <r>
    <s v="US-2015-156867"/>
    <x v="50"/>
    <x v="50"/>
    <n v="-340.60110000000003"/>
    <n v="37.536899999999946"/>
    <x v="30"/>
    <x v="16"/>
    <x v="4"/>
    <n v="-56.531700000000058"/>
    <n v="-0.15"/>
    <x v="3"/>
    <x v="22"/>
    <x v="48"/>
    <s v="Lena Cacioppo"/>
    <x v="0"/>
    <x v="1"/>
    <n v="12"/>
  </r>
  <r>
    <s v="CA-2017-119004"/>
    <x v="51"/>
    <x v="51"/>
    <n v="-63.551600000000008"/>
    <n v="41.856399999999994"/>
    <x v="31"/>
    <x v="3"/>
    <x v="2"/>
    <n v="20.774799999999992"/>
    <n v="0.2"/>
    <x v="0"/>
    <x v="3"/>
    <x v="49"/>
    <s v="Janet Martin"/>
    <x v="0"/>
    <x v="3"/>
    <n v="10"/>
  </r>
  <r>
    <s v="CA-2015-129476"/>
    <x v="52"/>
    <x v="52"/>
    <n v="-203.976"/>
    <n v="135.98399999999998"/>
    <x v="32"/>
    <x v="3"/>
    <x v="2"/>
    <n v="67.991999999999976"/>
    <n v="0.2"/>
    <x v="0"/>
    <x v="10"/>
    <x v="50"/>
    <s v="Pete Armstrong"/>
    <x v="2"/>
    <x v="1"/>
    <n v="5"/>
  </r>
  <r>
    <s v="CA-2017-146780"/>
    <x v="53"/>
    <x v="53"/>
    <n v="-31.0504"/>
    <n v="10.909600000000001"/>
    <x v="0"/>
    <x v="0"/>
    <x v="0"/>
    <n v="10.909600000000001"/>
    <n v="0.26"/>
    <x v="0"/>
    <x v="15"/>
    <x v="51"/>
    <s v="Cynthia Voltz"/>
    <x v="1"/>
    <x v="3"/>
    <n v="2"/>
  </r>
  <r>
    <s v="CA-2016-128867"/>
    <x v="54"/>
    <x v="54"/>
    <n v="-67.064399999999992"/>
    <n v="36.135599999999997"/>
    <x v="0"/>
    <x v="0"/>
    <x v="0"/>
    <n v="36.135599999999997"/>
    <n v="0.35"/>
    <x v="0"/>
    <x v="23"/>
    <x v="52"/>
    <s v="Clay Ludtke"/>
    <x v="0"/>
    <x v="0"/>
    <n v="8"/>
  </r>
  <r>
    <s v="CA-2014-115259"/>
    <x v="55"/>
    <x v="55"/>
    <n v="-91.693899999999999"/>
    <n v="107.5621"/>
    <x v="33"/>
    <x v="3"/>
    <x v="2"/>
    <n v="67.710899999999995"/>
    <n v="0.34"/>
    <x v="0"/>
    <x v="24"/>
    <x v="53"/>
    <s v="Ryan Crowe"/>
    <x v="0"/>
    <x v="2"/>
    <n v="25"/>
  </r>
  <r>
    <s v="CA-2015-110457"/>
    <x v="56"/>
    <x v="56"/>
    <n v="-622.14869999999996"/>
    <n v="165.38130000000001"/>
    <x v="0"/>
    <x v="0"/>
    <x v="0"/>
    <n v="165.38130000000001"/>
    <n v="0.21"/>
    <x v="0"/>
    <x v="4"/>
    <x v="54"/>
    <s v="Dave Kipp"/>
    <x v="0"/>
    <x v="1"/>
    <n v="3"/>
  </r>
  <r>
    <s v="US-2015-136476"/>
    <x v="57"/>
    <x v="57"/>
    <n v="-163.0538"/>
    <n v="-5.2597999999999843"/>
    <x v="34"/>
    <x v="14"/>
    <x v="8"/>
    <n v="-115.71559999999998"/>
    <n v="-0.73"/>
    <x v="4"/>
    <x v="18"/>
    <x v="55"/>
    <s v="Greg Guthrie"/>
    <x v="1"/>
    <x v="1"/>
    <n v="1"/>
  </r>
  <r>
    <s v="CA-2016-103730"/>
    <x v="1"/>
    <x v="58"/>
    <n v="-320.34900000000005"/>
    <n v="167.15099999999995"/>
    <x v="0"/>
    <x v="0"/>
    <x v="0"/>
    <n v="167.15099999999995"/>
    <n v="0.34"/>
    <x v="0"/>
    <x v="13"/>
    <x v="56"/>
    <s v="Steven Cartwright"/>
    <x v="0"/>
    <x v="0"/>
    <n v="29"/>
  </r>
  <r>
    <s v="US-2014-152030"/>
    <x v="58"/>
    <x v="59"/>
    <n v="-428.97"/>
    <n v="171.58799999999997"/>
    <x v="35"/>
    <x v="5"/>
    <x v="4"/>
    <n v="-8.579400000000021"/>
    <n v="-0.01"/>
    <x v="3"/>
    <x v="5"/>
    <x v="57"/>
    <s v="Alan Dominguez"/>
    <x v="2"/>
    <x v="2"/>
    <n v="3"/>
  </r>
  <r>
    <s v="US-2014-134614"/>
    <x v="59"/>
    <x v="60"/>
    <n v="-716.53200000000004"/>
    <n v="-98.831999999999994"/>
    <x v="36"/>
    <x v="17"/>
    <x v="1"/>
    <n v="-407.68200000000002"/>
    <n v="-0.66"/>
    <x v="4"/>
    <x v="10"/>
    <x v="58"/>
    <s v="Philip Fox"/>
    <x v="0"/>
    <x v="2"/>
    <n v="6"/>
  </r>
  <r>
    <s v="US-2017-107272"/>
    <x v="60"/>
    <x v="61"/>
    <n v="-167.24180000000001"/>
    <n v="79.138199999999983"/>
    <x v="37"/>
    <x v="3"/>
    <x v="2"/>
    <n v="28.668199999999985"/>
    <n v="0.12"/>
    <x v="0"/>
    <x v="16"/>
    <x v="59"/>
    <s v="Troy Staebel"/>
    <x v="0"/>
    <x v="3"/>
    <n v="9"/>
  </r>
  <r>
    <s v="US-2016-125969"/>
    <x v="61"/>
    <x v="62"/>
    <n v="-286.61779999999999"/>
    <n v="33.366200000000049"/>
    <x v="38"/>
    <x v="18"/>
    <x v="5"/>
    <n v="17.081400000000048"/>
    <n v="0.05"/>
    <x v="0"/>
    <x v="1"/>
    <x v="60"/>
    <s v="Lindsay Shagiari"/>
    <x v="2"/>
    <x v="0"/>
    <n v="5"/>
  </r>
  <r>
    <s v="US-2017-164147"/>
    <x v="62"/>
    <x v="63"/>
    <n v="-91.446799999999996"/>
    <n v="68.283199999999994"/>
    <x v="39"/>
    <x v="19"/>
    <x v="4"/>
    <n v="24.343199999999996"/>
    <n v="0.15"/>
    <x v="0"/>
    <x v="24"/>
    <x v="61"/>
    <s v="Dorothy Wardle"/>
    <x v="1"/>
    <x v="3"/>
    <n v="16"/>
  </r>
  <r>
    <s v="CA-2016-145583"/>
    <x v="63"/>
    <x v="64"/>
    <n v="-143.45339999999999"/>
    <n v="112.74259999999998"/>
    <x v="40"/>
    <x v="10"/>
    <x v="5"/>
    <n v="97.507399999999976"/>
    <n v="0.38"/>
    <x v="0"/>
    <x v="1"/>
    <x v="62"/>
    <s v="Lena Creighton"/>
    <x v="0"/>
    <x v="0"/>
    <n v="33"/>
  </r>
  <r>
    <s v="CA-2016-110366"/>
    <x v="64"/>
    <x v="65"/>
    <n v="-55.89"/>
    <n v="26.909999999999997"/>
    <x v="41"/>
    <x v="3"/>
    <x v="2"/>
    <n v="10.349999999999998"/>
    <n v="0.13"/>
    <x v="0"/>
    <x v="9"/>
    <x v="63"/>
    <s v="Jonathan Doherty"/>
    <x v="1"/>
    <x v="0"/>
    <n v="2"/>
  </r>
  <r>
    <s v="CA-2017-106180"/>
    <x v="65"/>
    <x v="66"/>
    <n v="-86.918400000000005"/>
    <n v="76.46159999999999"/>
    <x v="0"/>
    <x v="0"/>
    <x v="0"/>
    <n v="76.46159999999999"/>
    <n v="0.47"/>
    <x v="0"/>
    <x v="1"/>
    <x v="64"/>
    <s v="Sally Hughsby"/>
    <x v="1"/>
    <x v="3"/>
    <n v="9"/>
  </r>
  <r>
    <s v="CA-2017-155376"/>
    <x v="66"/>
    <x v="67"/>
    <n v="-621.17819999999995"/>
    <n v="218.2518"/>
    <x v="0"/>
    <x v="0"/>
    <x v="0"/>
    <n v="218.2518"/>
    <n v="0.26"/>
    <x v="0"/>
    <x v="25"/>
    <x v="65"/>
    <s v="Sandra Glassco"/>
    <x v="0"/>
    <x v="3"/>
    <n v="3"/>
  </r>
  <r>
    <s v="CA-2015-110744"/>
    <x v="67"/>
    <x v="68"/>
    <n v="-651.77210000000002"/>
    <n v="20.157899999999927"/>
    <x v="0"/>
    <x v="0"/>
    <x v="0"/>
    <n v="20.157899999999927"/>
    <n v="0.03"/>
    <x v="0"/>
    <x v="1"/>
    <x v="66"/>
    <s v="Helen Andreada"/>
    <x v="0"/>
    <x v="1"/>
    <n v="7"/>
  </r>
  <r>
    <s v="CA-2014-110072"/>
    <x v="68"/>
    <x v="69"/>
    <n v="-62.200800000000001"/>
    <n v="31.687200000000004"/>
    <x v="42"/>
    <x v="3"/>
    <x v="2"/>
    <n v="12.909600000000001"/>
    <n v="0.14000000000000001"/>
    <x v="0"/>
    <x v="24"/>
    <x v="67"/>
    <s v="Maureen Gastineau"/>
    <x v="2"/>
    <x v="2"/>
    <n v="4"/>
  </r>
  <r>
    <s v="CA-2016-114489"/>
    <x v="5"/>
    <x v="70"/>
    <n v="-1881.8291999999999"/>
    <n v="775.98080000000004"/>
    <x v="0"/>
    <x v="0"/>
    <x v="0"/>
    <n v="775.98080000000004"/>
    <n v="0.28999999999999998"/>
    <x v="0"/>
    <x v="6"/>
    <x v="68"/>
    <s v="Justin Ellison"/>
    <x v="1"/>
    <x v="0"/>
    <n v="27"/>
  </r>
  <r>
    <s v="CA-2016-158834"/>
    <x v="69"/>
    <x v="71"/>
    <n v="-255.8784"/>
    <n v="105.22559999999999"/>
    <x v="43"/>
    <x v="3"/>
    <x v="2"/>
    <n v="33.004799999999989"/>
    <n v="0.09"/>
    <x v="0"/>
    <x v="16"/>
    <x v="69"/>
    <s v="Tamara Willingham"/>
    <x v="2"/>
    <x v="0"/>
    <n v="7"/>
  </r>
  <r>
    <s v="CA-2015-124919"/>
    <x v="70"/>
    <x v="72"/>
    <n v="-148.941"/>
    <n v="95.838999999999999"/>
    <x v="0"/>
    <x v="0"/>
    <x v="0"/>
    <n v="95.838999999999999"/>
    <n v="0.39"/>
    <x v="0"/>
    <x v="1"/>
    <x v="70"/>
    <s v="Stephanie Phelps"/>
    <x v="1"/>
    <x v="1"/>
    <n v="17"/>
  </r>
  <r>
    <s v="CA-2015-118948"/>
    <x v="71"/>
    <x v="73"/>
    <n v="-4.8399000000000001"/>
    <n v="1.7900999999999998"/>
    <x v="0"/>
    <x v="0"/>
    <x v="0"/>
    <n v="1.7900999999999998"/>
    <n v="0.27"/>
    <x v="0"/>
    <x v="4"/>
    <x v="71"/>
    <s v="Neil Knudson"/>
    <x v="2"/>
    <x v="1"/>
    <n v="3"/>
  </r>
  <r>
    <s v="CA-2014-104269"/>
    <x v="72"/>
    <x v="74"/>
    <n v="-314.57799999999997"/>
    <n v="142.99"/>
    <x v="44"/>
    <x v="3"/>
    <x v="2"/>
    <n v="51.476400000000012"/>
    <n v="0.11"/>
    <x v="0"/>
    <x v="4"/>
    <x v="72"/>
    <s v="Dave Brooks"/>
    <x v="0"/>
    <x v="2"/>
    <n v="2"/>
  </r>
  <r>
    <s v="CA-2016-114104"/>
    <x v="73"/>
    <x v="75"/>
    <n v="-716.4461"/>
    <n v="243.10389999999995"/>
    <x v="0"/>
    <x v="0"/>
    <x v="0"/>
    <n v="243.10389999999995"/>
    <n v="0.25"/>
    <x v="0"/>
    <x v="26"/>
    <x v="73"/>
    <s v="Nora Paige"/>
    <x v="0"/>
    <x v="0"/>
    <n v="9"/>
  </r>
  <r>
    <s v="CA-2016-162733"/>
    <x v="74"/>
    <x v="76"/>
    <n v="-3.2890000000000001"/>
    <n v="2.6910000000000003"/>
    <x v="0"/>
    <x v="0"/>
    <x v="0"/>
    <n v="2.6910000000000003"/>
    <n v="0.45"/>
    <x v="0"/>
    <x v="1"/>
    <x v="74"/>
    <s v="Ted Trevino"/>
    <x v="0"/>
    <x v="0"/>
    <n v="1"/>
  </r>
  <r>
    <s v="CA-2015-119697"/>
    <x v="75"/>
    <x v="77"/>
    <n v="-42.147599999999997"/>
    <n v="12.236400000000003"/>
    <x v="45"/>
    <x v="3"/>
    <x v="2"/>
    <n v="1.3596000000000021"/>
    <n v="0.03"/>
    <x v="0"/>
    <x v="9"/>
    <x v="75"/>
    <s v="Eric Murdock"/>
    <x v="0"/>
    <x v="1"/>
    <n v="2"/>
  </r>
  <r>
    <s v="CA-2016-154508"/>
    <x v="76"/>
    <x v="78"/>
    <n v="-15.052"/>
    <n v="13.347999999999999"/>
    <x v="0"/>
    <x v="0"/>
    <x v="0"/>
    <n v="13.347999999999999"/>
    <n v="0.47"/>
    <x v="0"/>
    <x v="27"/>
    <x v="76"/>
    <s v="Ruben Dartt"/>
    <x v="0"/>
    <x v="0"/>
    <n v="5"/>
  </r>
  <r>
    <s v="CA-2016-113817"/>
    <x v="77"/>
    <x v="79"/>
    <n v="-12.456"/>
    <n v="15.224"/>
    <x v="46"/>
    <x v="3"/>
    <x v="2"/>
    <n v="9.6879999999999988"/>
    <n v="0.35"/>
    <x v="0"/>
    <x v="4"/>
    <x v="77"/>
    <s v="Max Jones"/>
    <x v="0"/>
    <x v="0"/>
    <n v="2"/>
  </r>
  <r>
    <s v="CA-2014-139892"/>
    <x v="78"/>
    <x v="80"/>
    <n v="-8397.9216000000015"/>
    <n v="2141.9743999999992"/>
    <x v="47"/>
    <x v="20"/>
    <x v="6"/>
    <n v="-1878.7892000000011"/>
    <n v="-0.18"/>
    <x v="5"/>
    <x v="5"/>
    <x v="78"/>
    <s v="Becky Martin"/>
    <x v="0"/>
    <x v="2"/>
    <n v="37"/>
  </r>
  <r>
    <s v="CA-2014-118962"/>
    <x v="79"/>
    <x v="81"/>
    <n v="-319.65359999999998"/>
    <n v="152.3904"/>
    <x v="48"/>
    <x v="21"/>
    <x v="2"/>
    <n v="84.361599999999996"/>
    <n v="0.18"/>
    <x v="0"/>
    <x v="1"/>
    <x v="79"/>
    <s v="Chad Sievert"/>
    <x v="0"/>
    <x v="2"/>
    <n v="12"/>
  </r>
  <r>
    <s v="US-2014-100853"/>
    <x v="80"/>
    <x v="82"/>
    <n v="-151.18559999999999"/>
    <n v="-78.57759999999999"/>
    <x v="49"/>
    <x v="22"/>
    <x v="8"/>
    <n v="-124.568"/>
    <n v="-1.72"/>
    <x v="2"/>
    <x v="10"/>
    <x v="80"/>
    <s v="Jennifer Braxton"/>
    <x v="1"/>
    <x v="2"/>
    <n v="6"/>
  </r>
  <r>
    <s v="US-2017-152366"/>
    <x v="81"/>
    <x v="83"/>
    <n v="-262.61279999999999"/>
    <n v="-165.34879999999998"/>
    <x v="50"/>
    <x v="4"/>
    <x v="3"/>
    <n v="-243.15999999999997"/>
    <n v="-2.5"/>
    <x v="2"/>
    <x v="5"/>
    <x v="81"/>
    <s v="Shirley Jackson"/>
    <x v="0"/>
    <x v="3"/>
    <n v="4"/>
  </r>
  <r>
    <s v="US-2015-101511"/>
    <x v="82"/>
    <x v="84"/>
    <n v="-305.57409999999999"/>
    <n v="107.10790000000003"/>
    <x v="51"/>
    <x v="5"/>
    <x v="4"/>
    <n v="-15.10869999999997"/>
    <n v="-0.04"/>
    <x v="3"/>
    <x v="24"/>
    <x v="32"/>
    <s v="Joel Eaton"/>
    <x v="0"/>
    <x v="1"/>
    <n v="12"/>
  </r>
  <r>
    <s v="CA-2015-137225"/>
    <x v="83"/>
    <x v="85"/>
    <n v="-1.8695999999999999"/>
    <n v="1.4103999999999999"/>
    <x v="0"/>
    <x v="0"/>
    <x v="0"/>
    <n v="1.4103999999999999"/>
    <n v="0.43"/>
    <x v="0"/>
    <x v="15"/>
    <x v="82"/>
    <s v="Jim Kriz"/>
    <x v="2"/>
    <x v="1"/>
    <n v="1"/>
  </r>
  <r>
    <s v="CA-2014-166191"/>
    <x v="29"/>
    <x v="86"/>
    <n v="-268.34730000000002"/>
    <n v="165.21269999999998"/>
    <x v="52"/>
    <x v="3"/>
    <x v="2"/>
    <n v="78.500699999999966"/>
    <n v="0.18"/>
    <x v="0"/>
    <x v="10"/>
    <x v="83"/>
    <s v="David Kendrick"/>
    <x v="1"/>
    <x v="2"/>
    <n v="9"/>
  </r>
  <r>
    <s v="CA-2014-158274"/>
    <x v="84"/>
    <x v="87"/>
    <n v="-502.64440000000002"/>
    <n v="180.26559999999995"/>
    <x v="0"/>
    <x v="0"/>
    <x v="0"/>
    <n v="180.26559999999995"/>
    <n v="0.26"/>
    <x v="0"/>
    <x v="28"/>
    <x v="84"/>
    <s v="Robert Marley"/>
    <x v="2"/>
    <x v="2"/>
    <n v="11"/>
  </r>
  <r>
    <s v="CA-2016-105018"/>
    <x v="85"/>
    <x v="88"/>
    <n v="-3.7231999999999998"/>
    <n v="3.4368000000000003"/>
    <x v="0"/>
    <x v="0"/>
    <x v="0"/>
    <n v="3.4368000000000003"/>
    <n v="0.48"/>
    <x v="0"/>
    <x v="29"/>
    <x v="85"/>
    <s v="Sally Knutson"/>
    <x v="0"/>
    <x v="0"/>
    <n v="2"/>
  </r>
  <r>
    <s v="CA-2014-123260"/>
    <x v="86"/>
    <x v="89"/>
    <n v="-153.816"/>
    <n v="22.984000000000009"/>
    <x v="0"/>
    <x v="0"/>
    <x v="0"/>
    <n v="22.984000000000009"/>
    <n v="0.13"/>
    <x v="0"/>
    <x v="1"/>
    <x v="86"/>
    <s v="Frank Merwin"/>
    <x v="2"/>
    <x v="2"/>
    <n v="8"/>
  </r>
  <r>
    <s v="CA-2016-157000"/>
    <x v="87"/>
    <x v="90"/>
    <n v="-35.814599999999999"/>
    <n v="21.425399999999996"/>
    <x v="53"/>
    <x v="3"/>
    <x v="2"/>
    <n v="9.9773999999999958"/>
    <n v="0.17"/>
    <x v="0"/>
    <x v="5"/>
    <x v="87"/>
    <s v="Alice McCarthy"/>
    <x v="1"/>
    <x v="0"/>
    <n v="6"/>
  </r>
  <r>
    <s v="CA-2015-102281"/>
    <x v="88"/>
    <x v="91"/>
    <n v="-1152.979"/>
    <n v="516.00900000000001"/>
    <x v="54"/>
    <x v="23"/>
    <x v="2"/>
    <n v="210.91140000000001"/>
    <n v="0.13"/>
    <x v="0"/>
    <x v="15"/>
    <x v="88"/>
    <s v="Mark Packer"/>
    <x v="2"/>
    <x v="1"/>
    <n v="26"/>
  </r>
  <r>
    <s v="CA-2015-131457"/>
    <x v="89"/>
    <x v="92"/>
    <n v="-7.5683999999999996"/>
    <n v="6.7115999999999998"/>
    <x v="0"/>
    <x v="0"/>
    <x v="0"/>
    <n v="6.7115999999999998"/>
    <n v="0.47"/>
    <x v="0"/>
    <x v="1"/>
    <x v="89"/>
    <s v="Mary Zewe"/>
    <x v="1"/>
    <x v="1"/>
    <n v="7"/>
  </r>
  <r>
    <s v="CA-2014-140004"/>
    <x v="90"/>
    <x v="93"/>
    <n v="-7.9733999999999998"/>
    <n v="5.4825999999999997"/>
    <x v="55"/>
    <x v="3"/>
    <x v="2"/>
    <n v="2.7913999999999994"/>
    <n v="0.21"/>
    <x v="0"/>
    <x v="24"/>
    <x v="90"/>
    <s v="Cassandra Brandow"/>
    <x v="0"/>
    <x v="2"/>
    <n v="5"/>
  </r>
  <r>
    <s v="CA-2017-107720"/>
    <x v="44"/>
    <x v="94"/>
    <n v="-34.232399999999998"/>
    <n v="12.0276"/>
    <x v="0"/>
    <x v="0"/>
    <x v="0"/>
    <n v="12.0276"/>
    <n v="0.26"/>
    <x v="0"/>
    <x v="30"/>
    <x v="91"/>
    <s v="Valerie Mitchum"/>
    <x v="2"/>
    <x v="3"/>
    <n v="3"/>
  </r>
  <r>
    <s v="US-2017-124303"/>
    <x v="91"/>
    <x v="95"/>
    <n v="-10.1669"/>
    <n v="8.8351000000000024"/>
    <x v="56"/>
    <x v="19"/>
    <x v="4"/>
    <n v="3.5617000000000019"/>
    <n v="0.19"/>
    <x v="0"/>
    <x v="9"/>
    <x v="92"/>
    <s v="Fred Hopkins"/>
    <x v="1"/>
    <x v="3"/>
    <n v="5"/>
  </r>
  <r>
    <s v="CA-2017-105074"/>
    <x v="92"/>
    <x v="96"/>
    <n v="-10.600199999999999"/>
    <n v="11.143800000000001"/>
    <x v="57"/>
    <x v="3"/>
    <x v="2"/>
    <n v="6.7950000000000008"/>
    <n v="0.31"/>
    <x v="0"/>
    <x v="24"/>
    <x v="93"/>
    <s v="Maria Bertelson"/>
    <x v="0"/>
    <x v="3"/>
    <n v="3"/>
  </r>
  <r>
    <s v="CA-2014-133690"/>
    <x v="93"/>
    <x v="97"/>
    <n v="-273.03750000000002"/>
    <n v="-51.687500000000028"/>
    <x v="58"/>
    <x v="17"/>
    <x v="1"/>
    <n v="-161.58250000000004"/>
    <n v="-0.73"/>
    <x v="4"/>
    <x v="22"/>
    <x v="94"/>
    <s v="Bruce Stewart"/>
    <x v="0"/>
    <x v="2"/>
    <n v="3"/>
  </r>
  <r>
    <s v="US-2017-116701"/>
    <x v="94"/>
    <x v="98"/>
    <n v="-192.2236"/>
    <n v="-125.9396"/>
    <x v="59"/>
    <x v="4"/>
    <x v="3"/>
    <n v="-178.96680000000001"/>
    <n v="-2.7"/>
    <x v="2"/>
    <x v="5"/>
    <x v="95"/>
    <s v="Logan Currie"/>
    <x v="0"/>
    <x v="3"/>
    <n v="2"/>
  </r>
  <r>
    <s v="CA-2017-126382"/>
    <x v="95"/>
    <x v="99"/>
    <n v="-18.463200000000001"/>
    <n v="16.704799999999999"/>
    <x v="60"/>
    <x v="3"/>
    <x v="2"/>
    <n v="9.6711999999999989"/>
    <n v="0.28000000000000003"/>
    <x v="0"/>
    <x v="18"/>
    <x v="96"/>
    <s v="Heather Kirkland"/>
    <x v="1"/>
    <x v="3"/>
    <n v="7"/>
  </r>
  <r>
    <s v="CA-2017-108329"/>
    <x v="34"/>
    <x v="100"/>
    <n v="-311.33760000000001"/>
    <n v="133.43039999999996"/>
    <x v="61"/>
    <x v="3"/>
    <x v="2"/>
    <n v="44.476799999999969"/>
    <n v="0.1"/>
    <x v="0"/>
    <x v="1"/>
    <x v="97"/>
    <s v="Laurel Elliston"/>
    <x v="0"/>
    <x v="3"/>
    <n v="4"/>
  </r>
  <r>
    <s v="CA-2017-135860"/>
    <x v="96"/>
    <x v="101"/>
    <n v="-307.21910000000003"/>
    <n v="68.88089999999994"/>
    <x v="0"/>
    <x v="0"/>
    <x v="0"/>
    <n v="68.88089999999994"/>
    <n v="0.18"/>
    <x v="0"/>
    <x v="12"/>
    <x v="98"/>
    <s v="Joseph Holt"/>
    <x v="0"/>
    <x v="3"/>
    <n v="20"/>
  </r>
  <r>
    <s v="CA-2015-101007"/>
    <x v="97"/>
    <x v="102"/>
    <n v="-10.14"/>
    <n v="10.66"/>
    <x v="62"/>
    <x v="3"/>
    <x v="2"/>
    <n v="6.5"/>
    <n v="0.31"/>
    <x v="0"/>
    <x v="5"/>
    <x v="99"/>
    <s v="Michael Stewart"/>
    <x v="1"/>
    <x v="1"/>
    <n v="2"/>
  </r>
  <r>
    <s v="CA-2015-146262"/>
    <x v="98"/>
    <x v="103"/>
    <n v="-1907.085"/>
    <n v="-90.388999999999896"/>
    <x v="63"/>
    <x v="24"/>
    <x v="8"/>
    <n v="-1196.0595999999998"/>
    <n v="-0.66"/>
    <x v="4"/>
    <x v="24"/>
    <x v="100"/>
    <s v="Victoria Wilson"/>
    <x v="1"/>
    <x v="1"/>
    <n v="21"/>
  </r>
  <r>
    <s v="CA-2016-130162"/>
    <x v="99"/>
    <x v="104"/>
    <n v="-286.22579999999999"/>
    <n v="109.21019999999999"/>
    <x v="64"/>
    <x v="13"/>
    <x v="2"/>
    <n v="48.734999999999985"/>
    <n v="0.12"/>
    <x v="0"/>
    <x v="1"/>
    <x v="101"/>
    <s v="Jonathan Howell"/>
    <x v="0"/>
    <x v="0"/>
    <n v="9"/>
  </r>
  <r>
    <s v="CA-2015-169397"/>
    <x v="100"/>
    <x v="105"/>
    <n v="-618.44420000000002"/>
    <n v="9.4797999999999547"/>
    <x v="65"/>
    <x v="12"/>
    <x v="7"/>
    <n v="-365.98700000000008"/>
    <n v="-0.57999999999999996"/>
    <x v="4"/>
    <x v="24"/>
    <x v="102"/>
    <s v="Joni Blumstein"/>
    <x v="0"/>
    <x v="1"/>
    <n v="22"/>
  </r>
  <r>
    <s v="CA-2015-163055"/>
    <x v="101"/>
    <x v="106"/>
    <n v="-508.50320000000005"/>
    <n v="138.12680000000006"/>
    <x v="0"/>
    <x v="0"/>
    <x v="0"/>
    <n v="138.12680000000006"/>
    <n v="0.21"/>
    <x v="0"/>
    <x v="12"/>
    <x v="103"/>
    <s v="David Smith"/>
    <x v="1"/>
    <x v="1"/>
    <n v="7"/>
  </r>
  <r>
    <s v="US-2015-145436"/>
    <x v="102"/>
    <x v="107"/>
    <n v="-425.44479999999999"/>
    <n v="125.81920000000002"/>
    <x v="66"/>
    <x v="3"/>
    <x v="2"/>
    <n v="15.566400000000016"/>
    <n v="0.03"/>
    <x v="0"/>
    <x v="18"/>
    <x v="104"/>
    <s v="Valerie Dominguez"/>
    <x v="0"/>
    <x v="1"/>
    <n v="10"/>
  </r>
  <r>
    <s v="US-2014-156216"/>
    <x v="103"/>
    <x v="108"/>
    <n v="-18.026399999999999"/>
    <n v="0.62160000000000082"/>
    <x v="67"/>
    <x v="14"/>
    <x v="8"/>
    <n v="-12.431999999999999"/>
    <n v="-0.67"/>
    <x v="4"/>
    <x v="3"/>
    <x v="105"/>
    <s v="Erin Ashbrook"/>
    <x v="1"/>
    <x v="2"/>
    <n v="7"/>
  </r>
  <r>
    <s v="US-2017-100930"/>
    <x v="104"/>
    <x v="109"/>
    <n v="-1533.9682749999997"/>
    <n v="201.88222500000029"/>
    <x v="68"/>
    <x v="11"/>
    <x v="6"/>
    <n v="-361.5704999999997"/>
    <n v="-0.21"/>
    <x v="5"/>
    <x v="2"/>
    <x v="37"/>
    <s v="Christopher Schild"/>
    <x v="2"/>
    <x v="3"/>
    <n v="13"/>
  </r>
  <r>
    <s v="CA-2017-160514"/>
    <x v="105"/>
    <x v="110"/>
    <n v="-5.8079999999999998"/>
    <n v="4.7520000000000007"/>
    <x v="0"/>
    <x v="0"/>
    <x v="0"/>
    <n v="4.7520000000000007"/>
    <n v="0.45"/>
    <x v="0"/>
    <x v="1"/>
    <x v="106"/>
    <s v="David Bremer"/>
    <x v="1"/>
    <x v="3"/>
    <n v="2"/>
  </r>
  <r>
    <s v="CA-2016-157749"/>
    <x v="30"/>
    <x v="111"/>
    <n v="-777.97970000000009"/>
    <n v="-100.03070000000014"/>
    <x v="69"/>
    <x v="25"/>
    <x v="7"/>
    <n v="-462.9528000000002"/>
    <n v="-0.68"/>
    <x v="4"/>
    <x v="10"/>
    <x v="107"/>
    <s v="Ken Lonsdale"/>
    <x v="0"/>
    <x v="0"/>
    <n v="25"/>
  </r>
  <r>
    <s v="CA-2014-131926"/>
    <x v="106"/>
    <x v="112"/>
    <n v="-2590.9565000000002"/>
    <n v="1154.6734999999999"/>
    <x v="0"/>
    <x v="0"/>
    <x v="0"/>
    <n v="1154.6734999999999"/>
    <n v="0.31"/>
    <x v="0"/>
    <x v="11"/>
    <x v="108"/>
    <s v="Dianna Wilson"/>
    <x v="2"/>
    <x v="2"/>
    <n v="24"/>
  </r>
  <r>
    <s v="CA-2016-154739"/>
    <x v="107"/>
    <x v="113"/>
    <n v="-229.1172"/>
    <n v="92.450799999999987"/>
    <x v="70"/>
    <x v="3"/>
    <x v="2"/>
    <n v="28.137199999999993"/>
    <n v="0.09"/>
    <x v="0"/>
    <x v="1"/>
    <x v="109"/>
    <s v="Logan Haushalter"/>
    <x v="0"/>
    <x v="0"/>
    <n v="2"/>
  </r>
  <r>
    <s v="CA-2016-145625"/>
    <x v="108"/>
    <x v="114"/>
    <n v="-2715.4030000000002"/>
    <n v="639.57699999999977"/>
    <x v="0"/>
    <x v="0"/>
    <x v="0"/>
    <n v="639.57699999999977"/>
    <n v="0.19"/>
    <x v="0"/>
    <x v="1"/>
    <x v="110"/>
    <s v="Kelly Collister"/>
    <x v="0"/>
    <x v="0"/>
    <n v="14"/>
  </r>
  <r>
    <s v="CA-2016-146941"/>
    <x v="107"/>
    <x v="115"/>
    <n v="-257.0736"/>
    <n v="185.4264"/>
    <x v="0"/>
    <x v="0"/>
    <x v="0"/>
    <n v="185.4264"/>
    <n v="0.42"/>
    <x v="0"/>
    <x v="15"/>
    <x v="111"/>
    <s v="Delfina Latchford"/>
    <x v="0"/>
    <x v="0"/>
    <n v="10"/>
  </r>
  <r>
    <s v="US-2015-159982"/>
    <x v="109"/>
    <x v="116"/>
    <n v="-599.52559999999994"/>
    <n v="196.79840000000013"/>
    <x v="71"/>
    <x v="15"/>
    <x v="4"/>
    <n v="32.680800000000119"/>
    <n v="0.04"/>
    <x v="0"/>
    <x v="10"/>
    <x v="112"/>
    <s v="Dan Reichenbach"/>
    <x v="1"/>
    <x v="1"/>
    <n v="22"/>
  </r>
  <r>
    <s v="CA-2017-163139"/>
    <x v="96"/>
    <x v="117"/>
    <n v="-236.23169999999999"/>
    <n v="23.208300000000008"/>
    <x v="72"/>
    <x v="26"/>
    <x v="5"/>
    <n v="19.704300000000007"/>
    <n v="0.08"/>
    <x v="0"/>
    <x v="15"/>
    <x v="113"/>
    <s v="Craig Carreira"/>
    <x v="0"/>
    <x v="3"/>
    <n v="11"/>
  </r>
  <r>
    <s v="US-2017-155299"/>
    <x v="110"/>
    <x v="118"/>
    <n v="-4.7907999999999999"/>
    <n v="-3.1667999999999998"/>
    <x v="73"/>
    <x v="4"/>
    <x v="3"/>
    <n v="-4.4660000000000002"/>
    <n v="-2.75"/>
    <x v="2"/>
    <x v="5"/>
    <x v="114"/>
    <s v="Dorris liebe"/>
    <x v="1"/>
    <x v="3"/>
    <n v="2"/>
  </r>
  <r>
    <s v="US-2014-106992"/>
    <x v="111"/>
    <x v="119"/>
    <n v="-4109.9567999999999"/>
    <n v="1469.9832000000006"/>
    <x v="74"/>
    <x v="27"/>
    <x v="6"/>
    <n v="-761.99279999999953"/>
    <n v="-0.14000000000000001"/>
    <x v="3"/>
    <x v="5"/>
    <x v="115"/>
    <s v="Sean Braxton"/>
    <x v="1"/>
    <x v="2"/>
    <n v="10"/>
  </r>
  <r>
    <s v="CA-2016-125318"/>
    <x v="112"/>
    <x v="120"/>
    <n v="-233.8596"/>
    <n v="94.364399999999989"/>
    <x v="75"/>
    <x v="3"/>
    <x v="2"/>
    <n v="28.719599999999986"/>
    <n v="0.09"/>
    <x v="0"/>
    <x v="10"/>
    <x v="116"/>
    <s v="Roy Collins"/>
    <x v="0"/>
    <x v="0"/>
    <n v="4"/>
  </r>
  <r>
    <s v="CA-2015-155040"/>
    <x v="113"/>
    <x v="121"/>
    <n v="-44.744"/>
    <n v="35.156000000000006"/>
    <x v="0"/>
    <x v="0"/>
    <x v="0"/>
    <n v="35.156000000000006"/>
    <n v="0.44"/>
    <x v="0"/>
    <x v="1"/>
    <x v="117"/>
    <s v="Alan Hwang"/>
    <x v="0"/>
    <x v="1"/>
    <n v="2"/>
  </r>
  <r>
    <s v="CA-2017-136826"/>
    <x v="114"/>
    <x v="122"/>
    <n v="-6.4824000000000002"/>
    <n v="7.5335999999999999"/>
    <x v="76"/>
    <x v="3"/>
    <x v="2"/>
    <n v="4.7303999999999995"/>
    <n v="0.34"/>
    <x v="0"/>
    <x v="3"/>
    <x v="118"/>
    <s v="Claudia Bergmann"/>
    <x v="1"/>
    <x v="3"/>
    <n v="3"/>
  </r>
  <r>
    <s v="CA-2016-111010"/>
    <x v="115"/>
    <x v="123"/>
    <n v="-7.2576000000000001"/>
    <n v="0.30239999999999956"/>
    <x v="0"/>
    <x v="0"/>
    <x v="0"/>
    <n v="0.30239999999999956"/>
    <n v="0.04"/>
    <x v="0"/>
    <x v="30"/>
    <x v="38"/>
    <s v="Paul Gonzalez"/>
    <x v="0"/>
    <x v="0"/>
    <n v="6"/>
  </r>
  <r>
    <s v="US-2017-145366"/>
    <x v="34"/>
    <x v="124"/>
    <n v="-61.677799999999998"/>
    <n v="33.106199999999994"/>
    <x v="77"/>
    <x v="3"/>
    <x v="2"/>
    <n v="14.149399999999993"/>
    <n v="0.15"/>
    <x v="0"/>
    <x v="24"/>
    <x v="119"/>
    <s v="Christine Abelman"/>
    <x v="1"/>
    <x v="3"/>
    <n v="4"/>
  </r>
  <r>
    <s v="CA-2017-163979"/>
    <x v="116"/>
    <x v="125"/>
    <n v="-515.34640000000002"/>
    <n v="210.49360000000001"/>
    <x v="0"/>
    <x v="0"/>
    <x v="0"/>
    <n v="210.49360000000001"/>
    <n v="0.28999999999999998"/>
    <x v="0"/>
    <x v="1"/>
    <x v="120"/>
    <s v="Kristen Hastings"/>
    <x v="1"/>
    <x v="3"/>
    <n v="4"/>
  </r>
  <r>
    <s v="CA-2015-155334"/>
    <x v="117"/>
    <x v="126"/>
    <n v="-125.15860000000001"/>
    <n v="100.97139999999999"/>
    <x v="78"/>
    <x v="26"/>
    <x v="5"/>
    <n v="98.787399999999991"/>
    <n v="0.44"/>
    <x v="0"/>
    <x v="1"/>
    <x v="66"/>
    <s v="Helen Andreada"/>
    <x v="0"/>
    <x v="1"/>
    <n v="13"/>
  </r>
  <r>
    <s v="CA-2017-118136"/>
    <x v="118"/>
    <x v="127"/>
    <n v="-9.1880000000000006"/>
    <n v="5.6120000000000001"/>
    <x v="0"/>
    <x v="0"/>
    <x v="0"/>
    <n v="5.6120000000000001"/>
    <n v="0.38"/>
    <x v="0"/>
    <x v="1"/>
    <x v="121"/>
    <s v="Barry Blumstein"/>
    <x v="1"/>
    <x v="3"/>
    <n v="3"/>
  </r>
  <r>
    <s v="CA-2017-132976"/>
    <x v="119"/>
    <x v="128"/>
    <n v="-66.851600000000005"/>
    <n v="47.5244"/>
    <x v="79"/>
    <x v="3"/>
    <x v="2"/>
    <n v="24.649199999999997"/>
    <n v="0.22"/>
    <x v="0"/>
    <x v="9"/>
    <x v="122"/>
    <s v="Andrew Gjertsen"/>
    <x v="1"/>
    <x v="3"/>
    <n v="15"/>
  </r>
  <r>
    <s v="US-2015-161991"/>
    <x v="120"/>
    <x v="129"/>
    <n v="-519.25799999999992"/>
    <n v="597.22200000000009"/>
    <x v="80"/>
    <x v="3"/>
    <x v="2"/>
    <n v="372.67800000000011"/>
    <n v="0.33"/>
    <x v="0"/>
    <x v="5"/>
    <x v="56"/>
    <s v="Steven Cartwright"/>
    <x v="0"/>
    <x v="1"/>
    <n v="12"/>
  </r>
  <r>
    <s v="CA-2015-130890"/>
    <x v="121"/>
    <x v="130"/>
    <n v="-779.13"/>
    <n v="259.70999999999992"/>
    <x v="81"/>
    <x v="3"/>
    <x v="2"/>
    <n v="51.941999999999922"/>
    <n v="0.05"/>
    <x v="0"/>
    <x v="1"/>
    <x v="123"/>
    <s v="Jas O'Carroll"/>
    <x v="0"/>
    <x v="1"/>
    <n v="5"/>
  </r>
  <r>
    <s v="CA-2015-130883"/>
    <x v="120"/>
    <x v="131"/>
    <n v="-223.4408"/>
    <n v="189.22319999999999"/>
    <x v="82"/>
    <x v="3"/>
    <x v="2"/>
    <n v="106.69039999999998"/>
    <n v="0.26"/>
    <x v="0"/>
    <x v="21"/>
    <x v="14"/>
    <s v="Tracy Blumstein"/>
    <x v="0"/>
    <x v="1"/>
    <n v="16"/>
  </r>
  <r>
    <s v="CA-2016-112697"/>
    <x v="122"/>
    <x v="132"/>
    <n v="-1350.3942999999999"/>
    <n v="59.671700000000101"/>
    <x v="83"/>
    <x v="28"/>
    <x v="4"/>
    <n v="-349.37049999999988"/>
    <n v="-0.25"/>
    <x v="5"/>
    <x v="2"/>
    <x v="124"/>
    <s v="Alan Haines"/>
    <x v="1"/>
    <x v="0"/>
    <n v="14"/>
  </r>
  <r>
    <s v="CA-2016-110772"/>
    <x v="73"/>
    <x v="133"/>
    <n v="-259.72640000000001"/>
    <n v="120.81960000000004"/>
    <x v="84"/>
    <x v="9"/>
    <x v="4"/>
    <n v="18.619400000000041"/>
    <n v="0.05"/>
    <x v="0"/>
    <x v="24"/>
    <x v="125"/>
    <s v="Nick Zandusky"/>
    <x v="2"/>
    <x v="0"/>
    <n v="20"/>
  </r>
  <r>
    <s v="CA-2014-111451"/>
    <x v="58"/>
    <x v="134"/>
    <n v="-624.04840000000002"/>
    <n v="231.22360000000003"/>
    <x v="85"/>
    <x v="16"/>
    <x v="4"/>
    <n v="20.869200000000035"/>
    <n v="0.02"/>
    <x v="0"/>
    <x v="22"/>
    <x v="126"/>
    <s v="Kelly Lampkin"/>
    <x v="1"/>
    <x v="2"/>
    <n v="22"/>
  </r>
  <r>
    <s v="CA-2016-142545"/>
    <x v="99"/>
    <x v="135"/>
    <n v="-1165.3835999999999"/>
    <n v="98.286400000000185"/>
    <x v="0"/>
    <x v="0"/>
    <x v="0"/>
    <n v="98.286400000000185"/>
    <n v="0.08"/>
    <x v="0"/>
    <x v="30"/>
    <x v="63"/>
    <s v="Jonathan Doherty"/>
    <x v="1"/>
    <x v="0"/>
    <n v="21"/>
  </r>
  <r>
    <s v="US-2017-152380"/>
    <x v="123"/>
    <x v="136"/>
    <n v="-240.98249999999999"/>
    <n v="-21.907499999999999"/>
    <x v="86"/>
    <x v="17"/>
    <x v="1"/>
    <n v="-131.44499999999999"/>
    <n v="-0.6"/>
    <x v="4"/>
    <x v="10"/>
    <x v="101"/>
    <s v="Jonathan Howell"/>
    <x v="0"/>
    <x v="3"/>
    <n v="3"/>
  </r>
  <r>
    <s v="CA-2015-144253"/>
    <x v="124"/>
    <x v="137"/>
    <n v="-13.936"/>
    <n v="12.864000000000001"/>
    <x v="0"/>
    <x v="0"/>
    <x v="0"/>
    <n v="12.864000000000001"/>
    <n v="0.48"/>
    <x v="0"/>
    <x v="15"/>
    <x v="127"/>
    <s v="Alan Schoenberger"/>
    <x v="1"/>
    <x v="1"/>
    <n v="2"/>
  </r>
  <r>
    <s v="CA-2014-130960"/>
    <x v="125"/>
    <x v="138"/>
    <n v="-6.9863999999999997"/>
    <n v="2.8536000000000001"/>
    <x v="0"/>
    <x v="0"/>
    <x v="0"/>
    <n v="2.8536000000000001"/>
    <n v="0.28999999999999998"/>
    <x v="0"/>
    <x v="12"/>
    <x v="33"/>
    <s v="Ken Brennan"/>
    <x v="1"/>
    <x v="2"/>
    <n v="3"/>
  </r>
  <r>
    <s v="CA-2014-111003"/>
    <x v="106"/>
    <x v="139"/>
    <n v="-229.8912"/>
    <n v="104.78880000000001"/>
    <x v="0"/>
    <x v="0"/>
    <x v="0"/>
    <n v="104.78880000000001"/>
    <n v="0.31"/>
    <x v="0"/>
    <x v="30"/>
    <x v="128"/>
    <s v="Corey Roper"/>
    <x v="2"/>
    <x v="2"/>
    <n v="9"/>
  </r>
  <r>
    <s v="CA-2017-126774"/>
    <x v="4"/>
    <x v="140"/>
    <n v="-2.8851"/>
    <n v="2.0048999999999997"/>
    <x v="0"/>
    <x v="0"/>
    <x v="0"/>
    <n v="2.0048999999999997"/>
    <n v="0.41"/>
    <x v="0"/>
    <x v="17"/>
    <x v="129"/>
    <s v="Shahid Hopkins"/>
    <x v="0"/>
    <x v="3"/>
    <n v="1"/>
  </r>
  <r>
    <s v="CA-2016-142902"/>
    <x v="126"/>
    <x v="141"/>
    <n v="-342.86439999999999"/>
    <n v="160.53559999999999"/>
    <x v="87"/>
    <x v="3"/>
    <x v="2"/>
    <n v="59.855599999999995"/>
    <n v="0.12"/>
    <x v="0"/>
    <x v="22"/>
    <x v="130"/>
    <s v="Ben Peterman"/>
    <x v="1"/>
    <x v="0"/>
    <n v="10"/>
  </r>
  <r>
    <s v="CA-2014-120887"/>
    <x v="127"/>
    <x v="142"/>
    <n v="-49.897799999999997"/>
    <n v="37.64220000000001"/>
    <x v="0"/>
    <x v="0"/>
    <x v="0"/>
    <n v="37.64220000000001"/>
    <n v="0.43"/>
    <x v="0"/>
    <x v="30"/>
    <x v="131"/>
    <s v="Thomas Seio"/>
    <x v="1"/>
    <x v="2"/>
    <n v="3"/>
  </r>
  <r>
    <s v="CA-2014-167850"/>
    <x v="128"/>
    <x v="143"/>
    <n v="-127.4076"/>
    <n v="66.528399999999976"/>
    <x v="88"/>
    <x v="3"/>
    <x v="2"/>
    <n v="27.741199999999978"/>
    <n v="0.14000000000000001"/>
    <x v="0"/>
    <x v="2"/>
    <x v="132"/>
    <s v="Andy Gerbode"/>
    <x v="1"/>
    <x v="2"/>
    <n v="5"/>
  </r>
  <r>
    <s v="CA-2014-164259"/>
    <x v="129"/>
    <x v="144"/>
    <n v="-70.634399999999999"/>
    <n v="28.501599999999996"/>
    <x v="89"/>
    <x v="3"/>
    <x v="2"/>
    <n v="8.674399999999995"/>
    <n v="0.09"/>
    <x v="0"/>
    <x v="9"/>
    <x v="133"/>
    <s v="Sung Pak"/>
    <x v="1"/>
    <x v="2"/>
    <n v="4"/>
  </r>
  <r>
    <s v="CA-2014-164973"/>
    <x v="130"/>
    <x v="145"/>
    <n v="-2550.9433999999997"/>
    <n v="2256.4285999999997"/>
    <x v="90"/>
    <x v="29"/>
    <x v="5"/>
    <n v="2242.8403999999996"/>
    <n v="0.47"/>
    <x v="0"/>
    <x v="15"/>
    <x v="134"/>
    <s v="Nathan Mautz"/>
    <x v="2"/>
    <x v="2"/>
    <n v="14"/>
  </r>
  <r>
    <s v="CA-2014-156601"/>
    <x v="111"/>
    <x v="88"/>
    <n v="-3.58"/>
    <n v="3.58"/>
    <x v="0"/>
    <x v="0"/>
    <x v="0"/>
    <n v="3.58"/>
    <n v="0.5"/>
    <x v="0"/>
    <x v="1"/>
    <x v="135"/>
    <s v="Frank Atkinson"/>
    <x v="1"/>
    <x v="2"/>
    <n v="2"/>
  </r>
  <r>
    <s v="CA-2016-162138"/>
    <x v="131"/>
    <x v="146"/>
    <n v="-184.46549999999999"/>
    <n v="167.0445"/>
    <x v="91"/>
    <x v="21"/>
    <x v="2"/>
    <n v="116.7405"/>
    <n v="0.33"/>
    <x v="0"/>
    <x v="1"/>
    <x v="136"/>
    <s v="Grace Kelly"/>
    <x v="1"/>
    <x v="0"/>
    <n v="7"/>
  </r>
  <r>
    <s v="CA-2017-153339"/>
    <x v="132"/>
    <x v="147"/>
    <n v="-11.7941"/>
    <n v="4.1979000000000006"/>
    <x v="92"/>
    <x v="3"/>
    <x v="2"/>
    <n v="0.99950000000000028"/>
    <n v="0.06"/>
    <x v="0"/>
    <x v="18"/>
    <x v="137"/>
    <s v="Don Jones"/>
    <x v="1"/>
    <x v="3"/>
    <n v="1"/>
  </r>
  <r>
    <s v="US-2016-141544"/>
    <x v="133"/>
    <x v="148"/>
    <n v="-1177.0114000000001"/>
    <n v="92.858599999999797"/>
    <x v="93"/>
    <x v="11"/>
    <x v="6"/>
    <n v="-316.85140000000024"/>
    <n v="-0.25"/>
    <x v="5"/>
    <x v="9"/>
    <x v="138"/>
    <s v="Patrick O'Brill"/>
    <x v="0"/>
    <x v="0"/>
    <n v="25"/>
  </r>
  <r>
    <s v="US-2016-150147"/>
    <x v="134"/>
    <x v="149"/>
    <n v="-95.30919999999999"/>
    <n v="13.110800000000012"/>
    <x v="94"/>
    <x v="30"/>
    <x v="1"/>
    <n v="-37.943199999999983"/>
    <n v="-0.35"/>
    <x v="1"/>
    <x v="9"/>
    <x v="139"/>
    <s v="John Lucas"/>
    <x v="0"/>
    <x v="0"/>
    <n v="7"/>
  </r>
  <r>
    <s v="CA-2015-137946"/>
    <x v="135"/>
    <x v="150"/>
    <n v="-441.19499999999994"/>
    <n v="537.90900000000011"/>
    <x v="95"/>
    <x v="3"/>
    <x v="2"/>
    <n v="342.08820000000009"/>
    <n v="0.35"/>
    <x v="0"/>
    <x v="1"/>
    <x v="140"/>
    <s v="Doug Bickford"/>
    <x v="0"/>
    <x v="1"/>
    <n v="7"/>
  </r>
  <r>
    <s v="CA-2014-129924"/>
    <x v="136"/>
    <x v="151"/>
    <n v="-579.51440000000002"/>
    <n v="126.54959999999994"/>
    <x v="96"/>
    <x v="3"/>
    <x v="2"/>
    <n v="-14.663200000000046"/>
    <n v="-0.02"/>
    <x v="3"/>
    <x v="1"/>
    <x v="141"/>
    <s v="Alyssa Crouse"/>
    <x v="1"/>
    <x v="2"/>
    <n v="5"/>
  </r>
  <r>
    <s v="CA-2015-128167"/>
    <x v="137"/>
    <x v="152"/>
    <n v="-2.6288"/>
    <n v="2.3311999999999999"/>
    <x v="0"/>
    <x v="0"/>
    <x v="0"/>
    <n v="2.3311999999999999"/>
    <n v="0.47"/>
    <x v="0"/>
    <x v="7"/>
    <x v="107"/>
    <s v="Ken Lonsdale"/>
    <x v="0"/>
    <x v="1"/>
    <n v="4"/>
  </r>
  <r>
    <s v="CA-2014-122336"/>
    <x v="138"/>
    <x v="153"/>
    <n v="-623.62220000000002"/>
    <n v="7.1237999999999602"/>
    <x v="97"/>
    <x v="22"/>
    <x v="8"/>
    <n v="-388.39600000000002"/>
    <n v="-0.62"/>
    <x v="4"/>
    <x v="9"/>
    <x v="63"/>
    <s v="Jonathan Doherty"/>
    <x v="1"/>
    <x v="2"/>
    <n v="39"/>
  </r>
  <r>
    <s v="US-2015-120712"/>
    <x v="139"/>
    <x v="154"/>
    <n v="-73.260000000000005"/>
    <n v="15.539999999999992"/>
    <x v="98"/>
    <x v="3"/>
    <x v="2"/>
    <n v="-2.2200000000000095"/>
    <n v="-0.03"/>
    <x v="3"/>
    <x v="5"/>
    <x v="79"/>
    <s v="Chad Sievert"/>
    <x v="0"/>
    <x v="1"/>
    <n v="4"/>
  </r>
  <r>
    <s v="CA-2017-169901"/>
    <x v="140"/>
    <x v="155"/>
    <n v="-33.583199999999998"/>
    <n v="14.392800000000001"/>
    <x v="99"/>
    <x v="3"/>
    <x v="2"/>
    <n v="4.797600000000001"/>
    <n v="0.1"/>
    <x v="0"/>
    <x v="1"/>
    <x v="142"/>
    <s v="Clay Cheatham"/>
    <x v="0"/>
    <x v="3"/>
    <n v="3"/>
  </r>
  <r>
    <s v="CA-2017-134306"/>
    <x v="141"/>
    <x v="156"/>
    <n v="-26.29"/>
    <n v="18.79"/>
    <x v="0"/>
    <x v="0"/>
    <x v="0"/>
    <n v="18.79"/>
    <n v="0.42"/>
    <x v="0"/>
    <x v="31"/>
    <x v="143"/>
    <s v="Tamara Dahlen"/>
    <x v="0"/>
    <x v="3"/>
    <n v="7"/>
  </r>
  <r>
    <s v="CA-2016-129714"/>
    <x v="142"/>
    <x v="157"/>
    <n v="-2113.6082000000001"/>
    <n v="2325.0777999999996"/>
    <x v="100"/>
    <x v="3"/>
    <x v="2"/>
    <n v="1453.4345999999996"/>
    <n v="0.33"/>
    <x v="0"/>
    <x v="15"/>
    <x v="144"/>
    <s v="Adam Bellavance"/>
    <x v="2"/>
    <x v="0"/>
    <n v="12"/>
  </r>
  <r>
    <s v="CA-2016-138520"/>
    <x v="143"/>
    <x v="158"/>
    <n v="-348.91200000000003"/>
    <n v="99.491999999999962"/>
    <x v="101"/>
    <x v="31"/>
    <x v="2"/>
    <n v="21.751199999999955"/>
    <n v="0.05"/>
    <x v="0"/>
    <x v="15"/>
    <x v="145"/>
    <s v="Jeremy Lonsdale"/>
    <x v="0"/>
    <x v="0"/>
    <n v="17"/>
  </r>
  <r>
    <s v="CA-2016-130001"/>
    <x v="131"/>
    <x v="159"/>
    <n v="-17.667000000000002"/>
    <n v="18.573"/>
    <x v="102"/>
    <x v="3"/>
    <x v="2"/>
    <n v="11.324999999999999"/>
    <n v="0.31"/>
    <x v="0"/>
    <x v="3"/>
    <x v="96"/>
    <s v="Heather Kirkland"/>
    <x v="1"/>
    <x v="0"/>
    <n v="5"/>
  </r>
  <r>
    <s v="CA-2017-155698"/>
    <x v="144"/>
    <x v="160"/>
    <n v="-490.16559999999998"/>
    <n v="178.37440000000009"/>
    <x v="0"/>
    <x v="0"/>
    <x v="0"/>
    <n v="178.37440000000009"/>
    <n v="0.27"/>
    <x v="0"/>
    <x v="32"/>
    <x v="146"/>
    <s v="Victoria Brennan"/>
    <x v="1"/>
    <x v="3"/>
    <n v="10"/>
  </r>
  <r>
    <s v="CA-2017-144904"/>
    <x v="145"/>
    <x v="161"/>
    <n v="-394.17660000000001"/>
    <n v="167.84939999999995"/>
    <x v="103"/>
    <x v="32"/>
    <x v="5"/>
    <n v="118.98479999999995"/>
    <n v="0.21"/>
    <x v="0"/>
    <x v="15"/>
    <x v="147"/>
    <s v="Katrina Willman"/>
    <x v="0"/>
    <x v="3"/>
    <n v="15"/>
  </r>
  <r>
    <s v="CA-2014-123344"/>
    <x v="146"/>
    <x v="22"/>
    <n v="-203.48159999999999"/>
    <n v="8.4784000000000219"/>
    <x v="0"/>
    <x v="0"/>
    <x v="0"/>
    <n v="8.4784000000000219"/>
    <n v="0.04"/>
    <x v="0"/>
    <x v="1"/>
    <x v="148"/>
    <s v="Julia Dunbar"/>
    <x v="0"/>
    <x v="2"/>
    <n v="4"/>
  </r>
  <r>
    <s v="CA-2016-155516"/>
    <x v="147"/>
    <x v="162"/>
    <n v="-867.92240000000004"/>
    <n v="311.34759999999994"/>
    <x v="0"/>
    <x v="0"/>
    <x v="0"/>
    <n v="311.34759999999994"/>
    <n v="0.26"/>
    <x v="0"/>
    <x v="29"/>
    <x v="149"/>
    <s v="Michael Kennedy"/>
    <x v="1"/>
    <x v="0"/>
    <n v="17"/>
  </r>
  <r>
    <s v="CA-2017-104745"/>
    <x v="148"/>
    <x v="163"/>
    <n v="-49.404600000000002"/>
    <n v="29.939399999999992"/>
    <x v="104"/>
    <x v="3"/>
    <x v="2"/>
    <n v="14.07059999999999"/>
    <n v="0.18"/>
    <x v="0"/>
    <x v="5"/>
    <x v="150"/>
    <s v="Guy Thornton"/>
    <x v="0"/>
    <x v="3"/>
    <n v="8"/>
  </r>
  <r>
    <s v="US-2014-119137"/>
    <x v="149"/>
    <x v="164"/>
    <n v="-1067.76"/>
    <n v="452.61599999999999"/>
    <x v="105"/>
    <x v="3"/>
    <x v="2"/>
    <n v="144.46079999999995"/>
    <n v="0.1"/>
    <x v="0"/>
    <x v="16"/>
    <x v="151"/>
    <s v="Arthur Gainer"/>
    <x v="0"/>
    <x v="2"/>
    <n v="24"/>
  </r>
  <r>
    <s v="US-2016-134656"/>
    <x v="150"/>
    <x v="144"/>
    <n v="-48.328800000000001"/>
    <n v="50.807199999999995"/>
    <x v="89"/>
    <x v="3"/>
    <x v="2"/>
    <n v="30.979999999999993"/>
    <n v="0.31"/>
    <x v="0"/>
    <x v="10"/>
    <x v="152"/>
    <s v="Muhammed MacIntyre"/>
    <x v="1"/>
    <x v="0"/>
    <n v="4"/>
  </r>
  <r>
    <s v="US-2017-134481"/>
    <x v="151"/>
    <x v="165"/>
    <n v="-1339.5816"/>
    <n v="148.8424"/>
    <x v="106"/>
    <x v="5"/>
    <x v="4"/>
    <n v="-297.6848"/>
    <n v="-0.2"/>
    <x v="5"/>
    <x v="31"/>
    <x v="153"/>
    <s v="Allen Rosenblatt"/>
    <x v="1"/>
    <x v="3"/>
    <n v="7"/>
  </r>
  <r>
    <s v="CA-2015-130792"/>
    <x v="152"/>
    <x v="166"/>
    <n v="-59.755099999999999"/>
    <n v="-15.095099999999995"/>
    <x v="107"/>
    <x v="7"/>
    <x v="1"/>
    <n v="-36.523899999999998"/>
    <n v="-0.82"/>
    <x v="4"/>
    <x v="5"/>
    <x v="154"/>
    <s v="Russell Applegate"/>
    <x v="0"/>
    <x v="1"/>
    <n v="10"/>
  </r>
  <r>
    <s v="CA-2016-134775"/>
    <x v="99"/>
    <x v="167"/>
    <n v="-47.7712"/>
    <n v="52.724800000000009"/>
    <x v="108"/>
    <x v="33"/>
    <x v="5"/>
    <n v="42.817600000000006"/>
    <n v="0.43"/>
    <x v="0"/>
    <x v="1"/>
    <x v="155"/>
    <s v="Alejandro Savely"/>
    <x v="1"/>
    <x v="0"/>
    <n v="10"/>
  </r>
  <r>
    <s v="CA-2015-125395"/>
    <x v="153"/>
    <x v="168"/>
    <n v="-33.100999999999999"/>
    <n v="8.7989999999999995"/>
    <x v="0"/>
    <x v="0"/>
    <x v="0"/>
    <n v="8.7989999999999995"/>
    <n v="0.21"/>
    <x v="0"/>
    <x v="12"/>
    <x v="156"/>
    <s v="Laura Armstrong"/>
    <x v="1"/>
    <x v="1"/>
    <n v="2"/>
  </r>
  <r>
    <s v="US-2015-168935"/>
    <x v="154"/>
    <x v="169"/>
    <n v="-431.741625"/>
    <n v="27.691874999999982"/>
    <x v="109"/>
    <x v="27"/>
    <x v="6"/>
    <n v="-158.0592"/>
    <n v="-0.34"/>
    <x v="1"/>
    <x v="2"/>
    <x v="157"/>
    <s v="Denny Ordway"/>
    <x v="0"/>
    <x v="1"/>
    <n v="6"/>
  </r>
  <r>
    <s v="CA-2015-122756"/>
    <x v="155"/>
    <x v="170"/>
    <n v="-483.93099999999998"/>
    <n v="1.3689999999999714"/>
    <x v="110"/>
    <x v="14"/>
    <x v="8"/>
    <n v="-336.86099999999999"/>
    <n v="-0.69"/>
    <x v="4"/>
    <x v="9"/>
    <x v="158"/>
    <s v="Dean Katz"/>
    <x v="1"/>
    <x v="1"/>
    <n v="5"/>
  </r>
  <r>
    <s v="CA-2014-115973"/>
    <x v="156"/>
    <x v="171"/>
    <n v="-1.6728000000000001"/>
    <n v="0.95120000000000005"/>
    <x v="111"/>
    <x v="3"/>
    <x v="2"/>
    <n v="0.4264"/>
    <n v="0.16"/>
    <x v="0"/>
    <x v="24"/>
    <x v="159"/>
    <s v="Nathan Gelder"/>
    <x v="0"/>
    <x v="2"/>
    <n v="1"/>
  </r>
  <r>
    <s v="CA-2017-101798"/>
    <x v="157"/>
    <x v="172"/>
    <n v="-37.190800000000003"/>
    <n v="26.149199999999993"/>
    <x v="112"/>
    <x v="34"/>
    <x v="5"/>
    <n v="21.477199999999993"/>
    <n v="0.34"/>
    <x v="0"/>
    <x v="15"/>
    <x v="160"/>
    <s v="Mike Vittorini"/>
    <x v="0"/>
    <x v="3"/>
    <n v="6"/>
  </r>
  <r>
    <s v="US-2014-135972"/>
    <x v="158"/>
    <x v="173"/>
    <n v="-1267.3706999999999"/>
    <n v="778.9833000000001"/>
    <x v="113"/>
    <x v="6"/>
    <x v="5"/>
    <n v="729.70650000000012"/>
    <n v="0.36"/>
    <x v="0"/>
    <x v="4"/>
    <x v="161"/>
    <s v="Jack Garza"/>
    <x v="0"/>
    <x v="2"/>
    <n v="5"/>
  </r>
  <r>
    <s v="US-2014-134971"/>
    <x v="159"/>
    <x v="174"/>
    <n v="-23.0547"/>
    <n v="-10.592700000000001"/>
    <x v="114"/>
    <x v="4"/>
    <x v="3"/>
    <n v="-20.5623"/>
    <n v="-1.65"/>
    <x v="2"/>
    <x v="10"/>
    <x v="162"/>
    <s v="Bart Pistole"/>
    <x v="1"/>
    <x v="2"/>
    <n v="3"/>
  </r>
  <r>
    <s v="CA-2017-102946"/>
    <x v="160"/>
    <x v="175"/>
    <n v="-35.053800000000003"/>
    <n v="40.738199999999999"/>
    <x v="115"/>
    <x v="3"/>
    <x v="2"/>
    <n v="25.579799999999999"/>
    <n v="0.34"/>
    <x v="0"/>
    <x v="33"/>
    <x v="163"/>
    <s v="Victor Preis"/>
    <x v="2"/>
    <x v="3"/>
    <n v="3"/>
  </r>
  <r>
    <s v="CA-2017-165603"/>
    <x v="161"/>
    <x v="176"/>
    <n v="-47.206800000000001"/>
    <n v="15.713200000000001"/>
    <x v="0"/>
    <x v="0"/>
    <x v="0"/>
    <n v="15.713200000000001"/>
    <n v="0.25"/>
    <x v="0"/>
    <x v="34"/>
    <x v="164"/>
    <s v="Saphhira Shifley"/>
    <x v="1"/>
    <x v="3"/>
    <n v="4"/>
  </r>
  <r>
    <s v="CA-2015-122259"/>
    <x v="89"/>
    <x v="177"/>
    <n v="-49.084000000000003"/>
    <n v="21.036000000000001"/>
    <x v="0"/>
    <x v="0"/>
    <x v="0"/>
    <n v="21.036000000000001"/>
    <n v="0.3"/>
    <x v="0"/>
    <x v="12"/>
    <x v="6"/>
    <s v="Harold Pawlan"/>
    <x v="2"/>
    <x v="1"/>
    <n v="4"/>
  </r>
  <r>
    <s v="CA-2016-108987"/>
    <x v="162"/>
    <x v="178"/>
    <n v="-2154.8200080000001"/>
    <n v="466.1175919999996"/>
    <x v="116"/>
    <x v="35"/>
    <x v="6"/>
    <n v="-345.62180000000046"/>
    <n v="-0.13"/>
    <x v="3"/>
    <x v="5"/>
    <x v="165"/>
    <s v="Anna Gayman"/>
    <x v="0"/>
    <x v="0"/>
    <n v="13"/>
  </r>
  <r>
    <s v="CA-2014-113166"/>
    <x v="163"/>
    <x v="179"/>
    <n v="-4.1859999999999999"/>
    <n v="5.3819999999999997"/>
    <x v="117"/>
    <x v="3"/>
    <x v="2"/>
    <n v="3.4683999999999999"/>
    <n v="0.36"/>
    <x v="0"/>
    <x v="2"/>
    <x v="166"/>
    <s v="Luke Foster"/>
    <x v="0"/>
    <x v="2"/>
    <n v="2"/>
  </r>
  <r>
    <s v="CA-2014-155208"/>
    <x v="164"/>
    <x v="180"/>
    <n v="-21.489599999999999"/>
    <n v="17.582400000000003"/>
    <x v="118"/>
    <x v="3"/>
    <x v="2"/>
    <n v="9.7680000000000025"/>
    <n v="0.25"/>
    <x v="0"/>
    <x v="3"/>
    <x v="70"/>
    <s v="Stephanie Phelps"/>
    <x v="1"/>
    <x v="2"/>
    <n v="6"/>
  </r>
  <r>
    <s v="CA-2017-117933"/>
    <x v="165"/>
    <x v="181"/>
    <n v="-26.214300000000001"/>
    <n v="9.6956999999999951"/>
    <x v="0"/>
    <x v="0"/>
    <x v="0"/>
    <n v="9.6956999999999951"/>
    <n v="0.27"/>
    <x v="0"/>
    <x v="15"/>
    <x v="167"/>
    <s v="Roy Französisch"/>
    <x v="0"/>
    <x v="3"/>
    <n v="3"/>
  </r>
  <r>
    <s v="CA-2017-117457"/>
    <x v="166"/>
    <x v="182"/>
    <n v="-2859.6528499999999"/>
    <n v="1095.8541500000006"/>
    <x v="119"/>
    <x v="31"/>
    <x v="2"/>
    <n v="431.81620000000044"/>
    <n v="0.11"/>
    <x v="0"/>
    <x v="1"/>
    <x v="168"/>
    <s v="Keith Herrera"/>
    <x v="0"/>
    <x v="3"/>
    <n v="46"/>
  </r>
  <r>
    <s v="CA-2017-142636"/>
    <x v="132"/>
    <x v="183"/>
    <n v="-292.96019999999999"/>
    <n v="154.03580000000005"/>
    <x v="120"/>
    <x v="21"/>
    <x v="2"/>
    <n v="92.608600000000052"/>
    <n v="0.21"/>
    <x v="0"/>
    <x v="4"/>
    <x v="169"/>
    <s v="Kimberly Carter"/>
    <x v="1"/>
    <x v="3"/>
    <n v="11"/>
  </r>
  <r>
    <s v="CA-2017-122105"/>
    <x v="92"/>
    <x v="184"/>
    <n v="-70.021600000000007"/>
    <n v="25.898399999999995"/>
    <x v="0"/>
    <x v="0"/>
    <x v="0"/>
    <n v="25.898399999999995"/>
    <n v="0.27"/>
    <x v="0"/>
    <x v="1"/>
    <x v="170"/>
    <s v="Caroline Jumper"/>
    <x v="0"/>
    <x v="3"/>
    <n v="8"/>
  </r>
  <r>
    <s v="CA-2016-148796"/>
    <x v="167"/>
    <x v="185"/>
    <n v="-268.66000000000003"/>
    <n v="115.13999999999999"/>
    <x v="121"/>
    <x v="3"/>
    <x v="2"/>
    <n v="38.379999999999981"/>
    <n v="0.1"/>
    <x v="0"/>
    <x v="1"/>
    <x v="171"/>
    <s v="Philip Brown"/>
    <x v="0"/>
    <x v="0"/>
    <n v="5"/>
  </r>
  <r>
    <s v="CA-2017-154816"/>
    <x v="44"/>
    <x v="186"/>
    <n v="-2.9478"/>
    <n v="2.8322000000000003"/>
    <x v="0"/>
    <x v="0"/>
    <x v="0"/>
    <n v="2.8322000000000003"/>
    <n v="0.49"/>
    <x v="0"/>
    <x v="0"/>
    <x v="146"/>
    <s v="Victoria Brennan"/>
    <x v="1"/>
    <x v="3"/>
    <n v="1"/>
  </r>
  <r>
    <s v="CA-2017-110478"/>
    <x v="168"/>
    <x v="187"/>
    <n v="-14.8522"/>
    <n v="9.7178000000000004"/>
    <x v="0"/>
    <x v="0"/>
    <x v="0"/>
    <n v="9.7178000000000004"/>
    <n v="0.4"/>
    <x v="0"/>
    <x v="1"/>
    <x v="133"/>
    <s v="Sung Pak"/>
    <x v="1"/>
    <x v="3"/>
    <n v="5"/>
  </r>
  <r>
    <s v="CA-2014-142048"/>
    <x v="169"/>
    <x v="188"/>
    <n v="-100.83540000000001"/>
    <n v="95.916600000000003"/>
    <x v="122"/>
    <x v="3"/>
    <x v="2"/>
    <n v="56.566199999999995"/>
    <n v="0.28999999999999998"/>
    <x v="0"/>
    <x v="22"/>
    <x v="32"/>
    <s v="Joel Eaton"/>
    <x v="0"/>
    <x v="2"/>
    <n v="6"/>
  </r>
  <r>
    <s v="CA-2017-125388"/>
    <x v="15"/>
    <x v="189"/>
    <n v="-66.052400000000006"/>
    <n v="23.207599999999999"/>
    <x v="0"/>
    <x v="0"/>
    <x v="0"/>
    <n v="23.207599999999999"/>
    <n v="0.26"/>
    <x v="0"/>
    <x v="31"/>
    <x v="172"/>
    <s v="Michael Paige"/>
    <x v="1"/>
    <x v="3"/>
    <n v="7"/>
  </r>
  <r>
    <s v="CA-2017-155705"/>
    <x v="170"/>
    <x v="190"/>
    <n v="-641.13599999999997"/>
    <n v="225.26400000000001"/>
    <x v="0"/>
    <x v="0"/>
    <x v="0"/>
    <n v="225.26400000000001"/>
    <n v="0.26"/>
    <x v="0"/>
    <x v="35"/>
    <x v="173"/>
    <s v="Natalie Fritzler"/>
    <x v="0"/>
    <x v="3"/>
    <n v="4"/>
  </r>
  <r>
    <s v="CA-2017-149160"/>
    <x v="51"/>
    <x v="191"/>
    <n v="-167.04240000000001"/>
    <n v="149.27759999999998"/>
    <x v="0"/>
    <x v="0"/>
    <x v="0"/>
    <n v="149.27759999999998"/>
    <n v="0.47"/>
    <x v="0"/>
    <x v="12"/>
    <x v="25"/>
    <s v="Janet Molinari"/>
    <x v="1"/>
    <x v="3"/>
    <n v="10"/>
  </r>
  <r>
    <s v="CA-2014-101476"/>
    <x v="171"/>
    <x v="192"/>
    <n v="-39.894300000000001"/>
    <n v="30.095699999999994"/>
    <x v="0"/>
    <x v="0"/>
    <x v="0"/>
    <n v="30.095699999999994"/>
    <n v="0.43"/>
    <x v="0"/>
    <x v="15"/>
    <x v="174"/>
    <s v="Shirley Daniels"/>
    <x v="2"/>
    <x v="2"/>
    <n v="1"/>
  </r>
  <r>
    <s v="CA-2017-152275"/>
    <x v="172"/>
    <x v="193"/>
    <n v="-4.8372000000000002"/>
    <n v="1.8347999999999995"/>
    <x v="123"/>
    <x v="3"/>
    <x v="2"/>
    <n v="0.50039999999999951"/>
    <n v="7.0000000000000007E-2"/>
    <x v="0"/>
    <x v="5"/>
    <x v="175"/>
    <s v="Ken Heidel"/>
    <x v="1"/>
    <x v="3"/>
    <n v="6"/>
  </r>
  <r>
    <s v="US-2016-123750"/>
    <x v="173"/>
    <x v="194"/>
    <n v="-635.99760000000003"/>
    <n v="259.06239999999991"/>
    <x v="124"/>
    <x v="35"/>
    <x v="6"/>
    <n v="-14.743600000000072"/>
    <n v="-0.02"/>
    <x v="3"/>
    <x v="3"/>
    <x v="176"/>
    <s v="Ross Baird"/>
    <x v="2"/>
    <x v="0"/>
    <n v="16"/>
  </r>
  <r>
    <s v="CA-2016-127369"/>
    <x v="112"/>
    <x v="195"/>
    <n v="-507.15300000000002"/>
    <n v="207.14699999999993"/>
    <x v="0"/>
    <x v="0"/>
    <x v="0"/>
    <n v="207.14699999999993"/>
    <n v="0.28999999999999998"/>
    <x v="0"/>
    <x v="31"/>
    <x v="72"/>
    <s v="Dave Brooks"/>
    <x v="0"/>
    <x v="0"/>
    <n v="5"/>
  </r>
  <r>
    <s v="US-2014-150574"/>
    <x v="174"/>
    <x v="196"/>
    <n v="-221.95779999999999"/>
    <n v="30.654200000000031"/>
    <x v="125"/>
    <x v="15"/>
    <x v="4"/>
    <n v="-22.274199999999972"/>
    <n v="-0.09"/>
    <x v="3"/>
    <x v="2"/>
    <x v="177"/>
    <s v="Mike Kennedy"/>
    <x v="0"/>
    <x v="2"/>
    <n v="7"/>
  </r>
  <r>
    <s v="CA-2016-147375"/>
    <x v="1"/>
    <x v="197"/>
    <n v="-799.53719999999998"/>
    <n v="521.92980000000011"/>
    <x v="126"/>
    <x v="19"/>
    <x v="4"/>
    <n v="156.83850000000007"/>
    <n v="0.12"/>
    <x v="0"/>
    <x v="10"/>
    <x v="178"/>
    <s v="Philisse Overcash"/>
    <x v="2"/>
    <x v="0"/>
    <n v="10"/>
  </r>
  <r>
    <s v="CA-2017-130043"/>
    <x v="175"/>
    <x v="198"/>
    <n v="-13.944000000000001"/>
    <n v="17.927999999999997"/>
    <x v="127"/>
    <x v="3"/>
    <x v="2"/>
    <n v="11.553599999999996"/>
    <n v="0.36"/>
    <x v="0"/>
    <x v="5"/>
    <x v="179"/>
    <s v="Brenda Bowman"/>
    <x v="1"/>
    <x v="3"/>
    <n v="8"/>
  </r>
  <r>
    <s v="CA-2017-157252"/>
    <x v="176"/>
    <x v="199"/>
    <n v="-184.75200000000001"/>
    <n v="23.093999999999994"/>
    <x v="128"/>
    <x v="33"/>
    <x v="5"/>
    <n v="2.309399999999993"/>
    <n v="0.01"/>
    <x v="0"/>
    <x v="15"/>
    <x v="51"/>
    <s v="Cynthia Voltz"/>
    <x v="1"/>
    <x v="3"/>
    <n v="3"/>
  </r>
  <r>
    <s v="CA-2016-115756"/>
    <x v="64"/>
    <x v="200"/>
    <n v="-505.06330000000003"/>
    <n v="129.39670000000001"/>
    <x v="0"/>
    <x v="0"/>
    <x v="0"/>
    <n v="129.39670000000001"/>
    <n v="0.2"/>
    <x v="0"/>
    <x v="12"/>
    <x v="7"/>
    <s v="Pete Kriz"/>
    <x v="0"/>
    <x v="0"/>
    <n v="21"/>
  </r>
  <r>
    <s v="CA-2017-154214"/>
    <x v="177"/>
    <x v="201"/>
    <n v="-1.5423"/>
    <n v="1.3677000000000001"/>
    <x v="0"/>
    <x v="0"/>
    <x v="0"/>
    <n v="1.3677000000000001"/>
    <n v="0.47"/>
    <x v="0"/>
    <x v="14"/>
    <x v="180"/>
    <s v="Troy Blackwell"/>
    <x v="0"/>
    <x v="3"/>
    <n v="1"/>
  </r>
  <r>
    <s v="CA-2016-166674"/>
    <x v="178"/>
    <x v="202"/>
    <n v="-444.43120000000005"/>
    <n v="116.34880000000004"/>
    <x v="0"/>
    <x v="0"/>
    <x v="0"/>
    <n v="116.34880000000004"/>
    <n v="0.21"/>
    <x v="0"/>
    <x v="15"/>
    <x v="181"/>
    <s v="Raymond Buch"/>
    <x v="0"/>
    <x v="0"/>
    <n v="22"/>
  </r>
  <r>
    <s v="CA-2017-147277"/>
    <x v="179"/>
    <x v="203"/>
    <n v="-712.23440000000005"/>
    <n v="237.53759999999988"/>
    <x v="129"/>
    <x v="8"/>
    <x v="4"/>
    <n v="-9.2896000000001209"/>
    <n v="-0.01"/>
    <x v="3"/>
    <x v="24"/>
    <x v="182"/>
    <s v="Ed Braxton"/>
    <x v="1"/>
    <x v="3"/>
    <n v="4"/>
  </r>
  <r>
    <s v="CA-2016-100153"/>
    <x v="180"/>
    <x v="204"/>
    <n v="-38.966799999999999"/>
    <n v="24.913200000000003"/>
    <x v="0"/>
    <x v="0"/>
    <x v="0"/>
    <n v="24.913200000000003"/>
    <n v="0.39"/>
    <x v="0"/>
    <x v="26"/>
    <x v="175"/>
    <s v="Ken Heidel"/>
    <x v="1"/>
    <x v="0"/>
    <n v="4"/>
  </r>
  <r>
    <s v="US-2014-110674"/>
    <x v="181"/>
    <x v="205"/>
    <n v="-127.94840000000001"/>
    <n v="1.6196000000000055"/>
    <x v="130"/>
    <x v="3"/>
    <x v="2"/>
    <n v="-24.293999999999997"/>
    <n v="-0.19"/>
    <x v="5"/>
    <x v="1"/>
    <x v="183"/>
    <s v="Sanjit Chand"/>
    <x v="0"/>
    <x v="2"/>
    <n v="2"/>
  </r>
  <r>
    <s v="US-2016-157945"/>
    <x v="182"/>
    <x v="206"/>
    <n v="-623.19960000000003"/>
    <n v="133.28639999999996"/>
    <x v="131"/>
    <x v="5"/>
    <x v="4"/>
    <n v="-92.766600000000011"/>
    <n v="-0.12"/>
    <x v="3"/>
    <x v="10"/>
    <x v="173"/>
    <s v="Natalie Fritzler"/>
    <x v="0"/>
    <x v="0"/>
    <n v="5"/>
  </r>
  <r>
    <s v="CA-2015-109638"/>
    <x v="83"/>
    <x v="207"/>
    <n v="-611.94479999999999"/>
    <n v="443.19719999999984"/>
    <x v="28"/>
    <x v="26"/>
    <x v="5"/>
    <n v="432.93479999999983"/>
    <n v="0.41"/>
    <x v="0"/>
    <x v="4"/>
    <x v="98"/>
    <s v="Joseph Holt"/>
    <x v="0"/>
    <x v="1"/>
    <n v="16"/>
  </r>
  <r>
    <s v="CA-2016-109869"/>
    <x v="183"/>
    <x v="208"/>
    <n v="-1731.8187"/>
    <n v="-143.49570000000017"/>
    <x v="132"/>
    <x v="36"/>
    <x v="1"/>
    <n v="-857.19180000000017"/>
    <n v="-0.54"/>
    <x v="4"/>
    <x v="16"/>
    <x v="184"/>
    <s v="Tanja Norvell"/>
    <x v="2"/>
    <x v="0"/>
    <n v="20"/>
  </r>
  <r>
    <s v="US-2015-101399"/>
    <x v="184"/>
    <x v="209"/>
    <n v="-413.959"/>
    <n v="-159.215"/>
    <x v="133"/>
    <x v="12"/>
    <x v="7"/>
    <n v="-312.06139999999999"/>
    <n v="-1.23"/>
    <x v="2"/>
    <x v="10"/>
    <x v="185"/>
    <s v="Joni Sundaresam"/>
    <x v="2"/>
    <x v="1"/>
    <n v="7"/>
  </r>
  <r>
    <s v="CA-2017-154907"/>
    <x v="185"/>
    <x v="210"/>
    <n v="-175.861504"/>
    <n v="29.471295999999995"/>
    <x v="134"/>
    <x v="11"/>
    <x v="6"/>
    <n v="-36.235200000000006"/>
    <n v="-0.18"/>
    <x v="5"/>
    <x v="5"/>
    <x v="103"/>
    <s v="David Smith"/>
    <x v="1"/>
    <x v="3"/>
    <n v="2"/>
  </r>
  <r>
    <s v="US-2016-100419"/>
    <x v="186"/>
    <x v="211"/>
    <n v="-8.8577999999999992"/>
    <n v="-4.069799999999999"/>
    <x v="135"/>
    <x v="4"/>
    <x v="3"/>
    <n v="-7.9001999999999999"/>
    <n v="-1.65"/>
    <x v="2"/>
    <x v="10"/>
    <x v="113"/>
    <s v="Craig Carreira"/>
    <x v="0"/>
    <x v="0"/>
    <n v="3"/>
  </r>
  <r>
    <s v="CA-2015-154144"/>
    <x v="139"/>
    <x v="212"/>
    <n v="-28.849599999999999"/>
    <n v="26.630399999999998"/>
    <x v="0"/>
    <x v="0"/>
    <x v="0"/>
    <n v="26.630399999999998"/>
    <n v="0.48"/>
    <x v="0"/>
    <x v="15"/>
    <x v="186"/>
    <s v="Maya Herman"/>
    <x v="1"/>
    <x v="1"/>
    <n v="1"/>
  </r>
  <r>
    <s v="CA-2014-144666"/>
    <x v="187"/>
    <x v="213"/>
    <n v="-1142.1695"/>
    <n v="375.4045000000001"/>
    <x v="136"/>
    <x v="37"/>
    <x v="2"/>
    <n v="201.2110000000001"/>
    <n v="0.13"/>
    <x v="0"/>
    <x v="1"/>
    <x v="187"/>
    <s v="Jeremy Pistek"/>
    <x v="0"/>
    <x v="2"/>
    <n v="27"/>
  </r>
  <r>
    <s v="CA-2016-103891"/>
    <x v="188"/>
    <x v="214"/>
    <n v="-69.426000000000002"/>
    <n v="26.334000000000003"/>
    <x v="137"/>
    <x v="3"/>
    <x v="2"/>
    <n v="7.1820000000000022"/>
    <n v="0.08"/>
    <x v="0"/>
    <x v="1"/>
    <x v="120"/>
    <s v="Kristen Hastings"/>
    <x v="1"/>
    <x v="0"/>
    <n v="6"/>
  </r>
  <r>
    <s v="CA-2016-152632"/>
    <x v="189"/>
    <x v="215"/>
    <n v="-20.904"/>
    <n v="19.296000000000003"/>
    <x v="0"/>
    <x v="0"/>
    <x v="0"/>
    <n v="19.296000000000003"/>
    <n v="0.48"/>
    <x v="0"/>
    <x v="15"/>
    <x v="188"/>
    <s v="Jeremy Ellison"/>
    <x v="0"/>
    <x v="0"/>
    <n v="3"/>
  </r>
  <r>
    <s v="CA-2016-100790"/>
    <x v="190"/>
    <x v="216"/>
    <n v="-627.82500000000005"/>
    <n v="91.125"/>
    <x v="0"/>
    <x v="0"/>
    <x v="0"/>
    <n v="91.125"/>
    <n v="0.13"/>
    <x v="0"/>
    <x v="15"/>
    <x v="189"/>
    <s v="John Grady"/>
    <x v="1"/>
    <x v="0"/>
    <n v="10"/>
  </r>
  <r>
    <s v="CA-2014-134677"/>
    <x v="191"/>
    <x v="217"/>
    <n v="-7.1810999999999998"/>
    <n v="1.9089"/>
    <x v="0"/>
    <x v="0"/>
    <x v="0"/>
    <n v="1.9089"/>
    <n v="0.21"/>
    <x v="0"/>
    <x v="1"/>
    <x v="190"/>
    <s v="Xylona Preis"/>
    <x v="0"/>
    <x v="2"/>
    <n v="3"/>
  </r>
  <r>
    <s v="CA-2014-127691"/>
    <x v="192"/>
    <x v="218"/>
    <n v="-106.67840000000001"/>
    <n v="59.261599999999987"/>
    <x v="0"/>
    <x v="0"/>
    <x v="0"/>
    <n v="59.261599999999987"/>
    <n v="0.36"/>
    <x v="0"/>
    <x v="15"/>
    <x v="191"/>
    <s v="Erin Mull"/>
    <x v="0"/>
    <x v="2"/>
    <n v="4"/>
  </r>
  <r>
    <s v="CA-2017-140963"/>
    <x v="193"/>
    <x v="219"/>
    <n v="-688.55574999999999"/>
    <n v="135.16924999999992"/>
    <x v="138"/>
    <x v="38"/>
    <x v="2"/>
    <n v="2.0524999999999238"/>
    <n v="2.5000000000000001E-3"/>
    <x v="0"/>
    <x v="1"/>
    <x v="192"/>
    <s v="Michelle Tran"/>
    <x v="2"/>
    <x v="3"/>
    <n v="12"/>
  </r>
  <r>
    <s v="CA-2014-154627"/>
    <x v="194"/>
    <x v="220"/>
    <n v="-1846.7675999999999"/>
    <n v="889.18440000000032"/>
    <x v="139"/>
    <x v="3"/>
    <x v="2"/>
    <n v="341.99400000000026"/>
    <n v="0.13"/>
    <x v="0"/>
    <x v="10"/>
    <x v="193"/>
    <s v="Sue Ann Reed"/>
    <x v="0"/>
    <x v="2"/>
    <n v="6"/>
  </r>
  <r>
    <s v="CA-2014-133753"/>
    <x v="3"/>
    <x v="221"/>
    <n v="-96.72120000000001"/>
    <n v="45.622799999999984"/>
    <x v="140"/>
    <x v="3"/>
    <x v="2"/>
    <n v="17.153999999999982"/>
    <n v="0.12"/>
    <x v="0"/>
    <x v="5"/>
    <x v="194"/>
    <s v="Carl Weiss"/>
    <x v="2"/>
    <x v="2"/>
    <n v="5"/>
  </r>
  <r>
    <s v="CA-2014-113362"/>
    <x v="80"/>
    <x v="222"/>
    <n v="-446.14479999999998"/>
    <n v="14.075199999999995"/>
    <x v="0"/>
    <x v="0"/>
    <x v="0"/>
    <n v="14.075199999999995"/>
    <n v="0.03"/>
    <x v="0"/>
    <x v="15"/>
    <x v="195"/>
    <s v="Astrea Jones"/>
    <x v="0"/>
    <x v="2"/>
    <n v="8"/>
  </r>
  <r>
    <s v="CA-2016-169166"/>
    <x v="195"/>
    <x v="223"/>
    <n v="-80.822800000000001"/>
    <n v="13.157200000000003"/>
    <x v="0"/>
    <x v="0"/>
    <x v="0"/>
    <n v="13.157200000000003"/>
    <n v="0.14000000000000001"/>
    <x v="0"/>
    <x v="4"/>
    <x v="196"/>
    <s v="Sonia Sunley"/>
    <x v="0"/>
    <x v="0"/>
    <n v="2"/>
  </r>
  <r>
    <s v="US-2016-120929"/>
    <x v="196"/>
    <x v="224"/>
    <n v="-208.87020000000001"/>
    <n v="-18.988200000000006"/>
    <x v="141"/>
    <x v="27"/>
    <x v="6"/>
    <n v="-94.941000000000017"/>
    <n v="-0.5"/>
    <x v="1"/>
    <x v="18"/>
    <x v="197"/>
    <s v="Rose O'Brian"/>
    <x v="0"/>
    <x v="0"/>
    <n v="3"/>
  </r>
  <r>
    <s v="CA-2015-134782"/>
    <x v="17"/>
    <x v="225"/>
    <n v="-53.764200000000002"/>
    <n v="51.655799999999999"/>
    <x v="0"/>
    <x v="0"/>
    <x v="0"/>
    <n v="51.655799999999999"/>
    <n v="0.49"/>
    <x v="0"/>
    <x v="36"/>
    <x v="198"/>
    <s v="Maribeth Dona"/>
    <x v="0"/>
    <x v="1"/>
    <n v="2"/>
  </r>
  <r>
    <s v="CA-2016-126158"/>
    <x v="197"/>
    <x v="226"/>
    <n v="-450.80699999999996"/>
    <n v="235.43699999999995"/>
    <x v="142"/>
    <x v="37"/>
    <x v="2"/>
    <n v="163.20019999999994"/>
    <n v="0.24"/>
    <x v="0"/>
    <x v="1"/>
    <x v="183"/>
    <s v="Sanjit Chand"/>
    <x v="0"/>
    <x v="0"/>
    <n v="23"/>
  </r>
  <r>
    <s v="US-2016-105578"/>
    <x v="198"/>
    <x v="227"/>
    <n v="-646.42969999999991"/>
    <n v="227.87830000000008"/>
    <x v="143"/>
    <x v="39"/>
    <x v="4"/>
    <n v="33.042700000000082"/>
    <n v="0.04"/>
    <x v="0"/>
    <x v="22"/>
    <x v="199"/>
    <s v="Maribeth Yedwab"/>
    <x v="1"/>
    <x v="0"/>
    <n v="10"/>
  </r>
  <r>
    <s v="CA-2017-134978"/>
    <x v="105"/>
    <x v="228"/>
    <n v="-7.3630000000000004"/>
    <n v="8.5569999999999986"/>
    <x v="144"/>
    <x v="3"/>
    <x v="2"/>
    <n v="5.3729999999999984"/>
    <n v="0.34"/>
    <x v="0"/>
    <x v="15"/>
    <x v="182"/>
    <s v="Ed Braxton"/>
    <x v="1"/>
    <x v="3"/>
    <n v="5"/>
  </r>
  <r>
    <s v="CA-2015-145352"/>
    <x v="199"/>
    <x v="229"/>
    <n v="-3220.7017999999998"/>
    <n v="3192.0681999999997"/>
    <x v="0"/>
    <x v="0"/>
    <x v="0"/>
    <n v="3192.0681999999997"/>
    <n v="0.5"/>
    <x v="0"/>
    <x v="32"/>
    <x v="200"/>
    <s v="Christopher Martinez"/>
    <x v="0"/>
    <x v="1"/>
    <n v="12"/>
  </r>
  <r>
    <s v="CA-2017-135307"/>
    <x v="200"/>
    <x v="230"/>
    <n v="-111.7512"/>
    <n v="52.588800000000006"/>
    <x v="0"/>
    <x v="0"/>
    <x v="0"/>
    <n v="52.588800000000006"/>
    <n v="0.32"/>
    <x v="0"/>
    <x v="25"/>
    <x v="201"/>
    <s v="Lynn Smith"/>
    <x v="0"/>
    <x v="3"/>
    <n v="5"/>
  </r>
  <r>
    <s v="CA-2016-106341"/>
    <x v="201"/>
    <x v="231"/>
    <n v="-5.0064000000000002"/>
    <n v="2.1456"/>
    <x v="145"/>
    <x v="3"/>
    <x v="2"/>
    <n v="0.71519999999999984"/>
    <n v="0.1"/>
    <x v="0"/>
    <x v="24"/>
    <x v="166"/>
    <s v="Luke Foster"/>
    <x v="0"/>
    <x v="0"/>
    <n v="3"/>
  </r>
  <r>
    <s v="CA-2017-163405"/>
    <x v="202"/>
    <x v="232"/>
    <n v="-9.0147000000000013"/>
    <n v="3.4952999999999985"/>
    <x v="0"/>
    <x v="0"/>
    <x v="0"/>
    <n v="3.4952999999999985"/>
    <n v="0.28000000000000003"/>
    <x v="0"/>
    <x v="1"/>
    <x v="202"/>
    <s v="Bradley Nguyen"/>
    <x v="0"/>
    <x v="3"/>
    <n v="5"/>
  </r>
  <r>
    <s v="CA-2017-127432"/>
    <x v="203"/>
    <x v="233"/>
    <n v="-2733.8285000000001"/>
    <n v="1455.5514999999991"/>
    <x v="0"/>
    <x v="0"/>
    <x v="0"/>
    <n v="1455.5514999999991"/>
    <n v="0.35"/>
    <x v="0"/>
    <x v="37"/>
    <x v="57"/>
    <s v="Alan Dominguez"/>
    <x v="2"/>
    <x v="3"/>
    <n v="13"/>
  </r>
  <r>
    <s v="CA-2015-157812"/>
    <x v="204"/>
    <x v="234"/>
    <n v="-162.98430000000002"/>
    <n v="-0.9123000000000161"/>
    <x v="146"/>
    <x v="16"/>
    <x v="4"/>
    <n v="-41.793900000000022"/>
    <n v="-0.26"/>
    <x v="5"/>
    <x v="5"/>
    <x v="203"/>
    <s v="Dean Braden"/>
    <x v="0"/>
    <x v="1"/>
    <n v="12"/>
  </r>
  <r>
    <s v="CA-2017-145142"/>
    <x v="205"/>
    <x v="235"/>
    <n v="-189.88200000000001"/>
    <n v="21.097999999999985"/>
    <x v="0"/>
    <x v="0"/>
    <x v="0"/>
    <n v="21.097999999999985"/>
    <n v="0.1"/>
    <x v="0"/>
    <x v="12"/>
    <x v="204"/>
    <s v="Matt Connell"/>
    <x v="1"/>
    <x v="3"/>
    <n v="2"/>
  </r>
  <r>
    <s v="US-2016-139486"/>
    <x v="206"/>
    <x v="236"/>
    <n v="-95.648799999999994"/>
    <n v="25.787200000000013"/>
    <x v="147"/>
    <x v="32"/>
    <x v="5"/>
    <n v="14.752000000000011"/>
    <n v="0.12"/>
    <x v="0"/>
    <x v="1"/>
    <x v="109"/>
    <s v="Logan Haushalter"/>
    <x v="0"/>
    <x v="0"/>
    <n v="5"/>
  </r>
  <r>
    <s v="CA-2015-158792"/>
    <x v="207"/>
    <x v="237"/>
    <n v="-11.766"/>
    <n v="10.433999999999999"/>
    <x v="0"/>
    <x v="0"/>
    <x v="0"/>
    <n v="10.433999999999999"/>
    <n v="0.47"/>
    <x v="0"/>
    <x v="31"/>
    <x v="205"/>
    <s v="Brian Dahlen"/>
    <x v="0"/>
    <x v="1"/>
    <n v="5"/>
  </r>
  <r>
    <s v="CA-2017-113558"/>
    <x v="208"/>
    <x v="238"/>
    <n v="-535.8306"/>
    <n v="193.81740000000002"/>
    <x v="148"/>
    <x v="3"/>
    <x v="2"/>
    <n v="47.887800000000027"/>
    <n v="7.0000000000000007E-2"/>
    <x v="0"/>
    <x v="2"/>
    <x v="206"/>
    <s v="Patricia Hirasaki"/>
    <x v="2"/>
    <x v="3"/>
    <n v="6"/>
  </r>
  <r>
    <s v="US-2015-138303"/>
    <x v="37"/>
    <x v="239"/>
    <n v="-741.55779999999993"/>
    <n v="13.538200000000074"/>
    <x v="149"/>
    <x v="3"/>
    <x v="2"/>
    <n v="-137.48099999999994"/>
    <n v="-0.18"/>
    <x v="5"/>
    <x v="9"/>
    <x v="207"/>
    <s v="Mike Gockenbach"/>
    <x v="0"/>
    <x v="1"/>
    <n v="10"/>
  </r>
  <r>
    <s v="CA-2015-102848"/>
    <x v="209"/>
    <x v="240"/>
    <n v="-140.65600000000001"/>
    <n v="50.063999999999993"/>
    <x v="150"/>
    <x v="3"/>
    <x v="2"/>
    <n v="11.919999999999995"/>
    <n v="0.06"/>
    <x v="0"/>
    <x v="1"/>
    <x v="208"/>
    <s v="Karen Bern"/>
    <x v="1"/>
    <x v="1"/>
    <n v="1"/>
  </r>
  <r>
    <s v="US-2017-129441"/>
    <x v="210"/>
    <x v="241"/>
    <n v="-45.542999999999999"/>
    <n v="2.3969999999999985"/>
    <x v="0"/>
    <x v="0"/>
    <x v="0"/>
    <n v="2.3969999999999985"/>
    <n v="0.05"/>
    <x v="0"/>
    <x v="1"/>
    <x v="209"/>
    <s v="Jasper Cacioppo"/>
    <x v="0"/>
    <x v="3"/>
    <n v="3"/>
  </r>
  <r>
    <s v="CA-2016-168753"/>
    <x v="211"/>
    <x v="242"/>
    <n v="-716.93899999999996"/>
    <n v="285.76100000000008"/>
    <x v="0"/>
    <x v="0"/>
    <x v="0"/>
    <n v="285.76100000000008"/>
    <n v="0.28000000000000003"/>
    <x v="0"/>
    <x v="19"/>
    <x v="210"/>
    <s v="Rob Lucas"/>
    <x v="0"/>
    <x v="0"/>
    <n v="10"/>
  </r>
  <r>
    <s v="CA-2016-126613"/>
    <x v="212"/>
    <x v="243"/>
    <n v="-11.9472"/>
    <n v="4.8208000000000002"/>
    <x v="151"/>
    <x v="3"/>
    <x v="2"/>
    <n v="1.4672000000000001"/>
    <n v="0.09"/>
    <x v="0"/>
    <x v="16"/>
    <x v="211"/>
    <s v="Allen Armold"/>
    <x v="0"/>
    <x v="0"/>
    <n v="2"/>
  </r>
  <r>
    <s v="US-2017-122637"/>
    <x v="213"/>
    <x v="244"/>
    <n v="-76.708799999999997"/>
    <n v="-34.092799999999997"/>
    <x v="152"/>
    <x v="4"/>
    <x v="3"/>
    <n v="-68.185599999999994"/>
    <n v="-1.6"/>
    <x v="2"/>
    <x v="10"/>
    <x v="212"/>
    <s v="Emily Phan"/>
    <x v="0"/>
    <x v="3"/>
    <n v="7"/>
  </r>
  <r>
    <s v="CA-2015-147851"/>
    <x v="155"/>
    <x v="245"/>
    <n v="-5.2416"/>
    <n v="5.5104000000000006"/>
    <x v="153"/>
    <x v="3"/>
    <x v="2"/>
    <n v="3.3600000000000003"/>
    <n v="0.31"/>
    <x v="0"/>
    <x v="15"/>
    <x v="88"/>
    <s v="Mark Packer"/>
    <x v="2"/>
    <x v="1"/>
    <n v="4"/>
  </r>
  <r>
    <s v="CA-2015-134894"/>
    <x v="214"/>
    <x v="246"/>
    <n v="-324.58619999999996"/>
    <n v="112.27380000000005"/>
    <x v="0"/>
    <x v="0"/>
    <x v="0"/>
    <n v="112.27380000000005"/>
    <n v="0.26"/>
    <x v="0"/>
    <x v="0"/>
    <x v="213"/>
    <s v="Darren Koutras"/>
    <x v="0"/>
    <x v="1"/>
    <n v="7"/>
  </r>
  <r>
    <s v="CA-2014-140795"/>
    <x v="215"/>
    <x v="247"/>
    <n v="-262.584"/>
    <n v="206.31599999999997"/>
    <x v="0"/>
    <x v="0"/>
    <x v="0"/>
    <n v="206.31599999999997"/>
    <n v="0.44"/>
    <x v="0"/>
    <x v="6"/>
    <x v="214"/>
    <s v="Bradley Drucker"/>
    <x v="0"/>
    <x v="2"/>
    <n v="6"/>
  </r>
  <r>
    <s v="CA-2016-136924"/>
    <x v="216"/>
    <x v="248"/>
    <n v="-266.60480000000001"/>
    <n v="114.25919999999996"/>
    <x v="154"/>
    <x v="3"/>
    <x v="2"/>
    <n v="38.086399999999969"/>
    <n v="0.1"/>
    <x v="0"/>
    <x v="16"/>
    <x v="20"/>
    <s v="Erin Smith"/>
    <x v="1"/>
    <x v="0"/>
    <n v="8"/>
  </r>
  <r>
    <s v="US-2015-120161"/>
    <x v="217"/>
    <x v="249"/>
    <n v="-662.94539999999995"/>
    <n v="-16.169399999999996"/>
    <x v="155"/>
    <x v="3"/>
    <x v="2"/>
    <n v="-145.52459999999999"/>
    <n v="-0.23"/>
    <x v="5"/>
    <x v="24"/>
    <x v="215"/>
    <s v="Liz MacKendrick"/>
    <x v="0"/>
    <x v="1"/>
    <n v="9"/>
  </r>
  <r>
    <s v="CA-2014-103849"/>
    <x v="218"/>
    <x v="250"/>
    <n v="-224.29730000000001"/>
    <n v="0.71869999999998413"/>
    <x v="156"/>
    <x v="11"/>
    <x v="6"/>
    <n v="-70.729300000000009"/>
    <n v="-0.31"/>
    <x v="1"/>
    <x v="5"/>
    <x v="38"/>
    <s v="Paul Gonzalez"/>
    <x v="0"/>
    <x v="2"/>
    <n v="7"/>
  </r>
  <r>
    <s v="CA-2017-162929"/>
    <x v="123"/>
    <x v="251"/>
    <n v="-26.039199999999997"/>
    <n v="28.600800000000003"/>
    <x v="157"/>
    <x v="13"/>
    <x v="2"/>
    <n v="20.344800000000003"/>
    <n v="0.37"/>
    <x v="0"/>
    <x v="15"/>
    <x v="216"/>
    <s v="Adrian Shami"/>
    <x v="2"/>
    <x v="3"/>
    <n v="8"/>
  </r>
  <r>
    <s v="CA-2015-113173"/>
    <x v="219"/>
    <x v="252"/>
    <n v="-212.61440000000002"/>
    <n v="57.741599999999977"/>
    <x v="158"/>
    <x v="40"/>
    <x v="4"/>
    <n v="-3.1480000000000246"/>
    <n v="-0.01"/>
    <x v="3"/>
    <x v="10"/>
    <x v="158"/>
    <s v="Dean Katz"/>
    <x v="1"/>
    <x v="1"/>
    <n v="17"/>
  </r>
  <r>
    <s v="CA-2016-136406"/>
    <x v="173"/>
    <x v="253"/>
    <n v="-897.25440000000003"/>
    <n v="224.31359999999995"/>
    <x v="159"/>
    <x v="3"/>
    <x v="2"/>
    <n v="0"/>
    <n v="0"/>
    <x v="6"/>
    <x v="1"/>
    <x v="217"/>
    <s v="Bill Donatelli"/>
    <x v="0"/>
    <x v="0"/>
    <n v="2"/>
  </r>
  <r>
    <s v="CA-2017-112774"/>
    <x v="220"/>
    <x v="254"/>
    <n v="-21.565000000000001"/>
    <n v="12.938999999999997"/>
    <x v="160"/>
    <x v="3"/>
    <x v="2"/>
    <n v="6.0381999999999962"/>
    <n v="0.18"/>
    <x v="0"/>
    <x v="2"/>
    <x v="53"/>
    <s v="Ryan Crowe"/>
    <x v="0"/>
    <x v="3"/>
    <n v="1"/>
  </r>
  <r>
    <s v="CA-2017-101945"/>
    <x v="221"/>
    <x v="255"/>
    <n v="-6.0884999999999998"/>
    <n v="4.7355"/>
    <x v="161"/>
    <x v="3"/>
    <x v="2"/>
    <n v="2.5707"/>
    <n v="0.24"/>
    <x v="0"/>
    <x v="5"/>
    <x v="218"/>
    <s v="Greg Tran"/>
    <x v="0"/>
    <x v="3"/>
    <n v="3"/>
  </r>
  <r>
    <s v="CA-2017-100650"/>
    <x v="222"/>
    <x v="256"/>
    <n v="-984.79280000000006"/>
    <n v="310.98719999999992"/>
    <x v="0"/>
    <x v="0"/>
    <x v="0"/>
    <n v="310.98719999999992"/>
    <n v="0.24"/>
    <x v="0"/>
    <x v="1"/>
    <x v="158"/>
    <s v="Dean Katz"/>
    <x v="1"/>
    <x v="3"/>
    <n v="2"/>
  </r>
  <r>
    <s v="CA-2014-155852"/>
    <x v="223"/>
    <x v="257"/>
    <n v="-12.16"/>
    <n v="7.2959999999999994"/>
    <x v="162"/>
    <x v="3"/>
    <x v="2"/>
    <n v="3.4047999999999994"/>
    <n v="0.18"/>
    <x v="0"/>
    <x v="3"/>
    <x v="219"/>
    <s v="Ashley Jarboe"/>
    <x v="0"/>
    <x v="2"/>
    <n v="4"/>
  </r>
  <r>
    <s v="CA-2016-113243"/>
    <x v="224"/>
    <x v="258"/>
    <n v="-1313.204"/>
    <n v="75.576000000000249"/>
    <x v="163"/>
    <x v="2"/>
    <x v="2"/>
    <n v="-191.55999999999977"/>
    <n v="-0.14000000000000001"/>
    <x v="3"/>
    <x v="1"/>
    <x v="220"/>
    <s v="Olvera Toch"/>
    <x v="0"/>
    <x v="0"/>
    <n v="11"/>
  </r>
  <r>
    <s v="CA-2017-118731"/>
    <x v="225"/>
    <x v="259"/>
    <n v="-65.912599999999998"/>
    <n v="60.743400000000008"/>
    <x v="164"/>
    <x v="41"/>
    <x v="2"/>
    <n v="43.932200000000009"/>
    <n v="0.35"/>
    <x v="0"/>
    <x v="1"/>
    <x v="221"/>
    <s v="Liz Pelletier"/>
    <x v="0"/>
    <x v="3"/>
    <n v="10"/>
  </r>
  <r>
    <s v="CA-2014-145576"/>
    <x v="80"/>
    <x v="260"/>
    <n v="-15.828099999999999"/>
    <n v="10.299900000000001"/>
    <x v="165"/>
    <x v="3"/>
    <x v="2"/>
    <n v="5.0743000000000009"/>
    <n v="0.19"/>
    <x v="0"/>
    <x v="2"/>
    <x v="222"/>
    <s v="Cynthia Arntzen"/>
    <x v="0"/>
    <x v="2"/>
    <n v="8"/>
  </r>
  <r>
    <s v="CA-2015-130736"/>
    <x v="214"/>
    <x v="261"/>
    <n v="-5.3693999999999997"/>
    <n v="1.2006000000000006"/>
    <x v="0"/>
    <x v="0"/>
    <x v="0"/>
    <n v="1.2006000000000006"/>
    <n v="0.18"/>
    <x v="0"/>
    <x v="4"/>
    <x v="223"/>
    <s v="Jeremy Farry"/>
    <x v="0"/>
    <x v="1"/>
    <n v="3"/>
  </r>
  <r>
    <s v="CA-2017-137099"/>
    <x v="226"/>
    <x v="262"/>
    <n v="-252.7038"/>
    <n v="121.67219999999998"/>
    <x v="166"/>
    <x v="3"/>
    <x v="2"/>
    <n v="46.796999999999983"/>
    <n v="0.13"/>
    <x v="0"/>
    <x v="1"/>
    <x v="224"/>
    <s v="Frank Preis"/>
    <x v="0"/>
    <x v="3"/>
    <n v="3"/>
  </r>
  <r>
    <s v="CA-2017-156951"/>
    <x v="172"/>
    <x v="263"/>
    <n v="-455.37200000000001"/>
    <n v="188.14799999999997"/>
    <x v="167"/>
    <x v="31"/>
    <x v="2"/>
    <n v="81.69999999999996"/>
    <n v="0.13"/>
    <x v="0"/>
    <x v="4"/>
    <x v="225"/>
    <s v="Ellis Ballard"/>
    <x v="1"/>
    <x v="3"/>
    <n v="21"/>
  </r>
  <r>
    <s v="CA-2017-164826"/>
    <x v="116"/>
    <x v="264"/>
    <n v="-71.4375"/>
    <n v="63.086500000000001"/>
    <x v="168"/>
    <x v="18"/>
    <x v="5"/>
    <n v="56.433700000000002"/>
    <n v="0.42"/>
    <x v="0"/>
    <x v="15"/>
    <x v="226"/>
    <s v="Jennifer Ferguson"/>
    <x v="0"/>
    <x v="3"/>
    <n v="21"/>
  </r>
  <r>
    <s v="CA-2016-127250"/>
    <x v="54"/>
    <x v="265"/>
    <n v="-6.4386000000000001"/>
    <n v="2.3814000000000002"/>
    <x v="0"/>
    <x v="0"/>
    <x v="0"/>
    <n v="2.3814000000000002"/>
    <n v="0.27"/>
    <x v="0"/>
    <x v="4"/>
    <x v="227"/>
    <s v="Sarah Foster"/>
    <x v="0"/>
    <x v="0"/>
    <n v="3"/>
  </r>
  <r>
    <s v="CA-2015-149713"/>
    <x v="227"/>
    <x v="266"/>
    <n v="-97.236400000000003"/>
    <n v="90.703599999999994"/>
    <x v="0"/>
    <x v="0"/>
    <x v="0"/>
    <n v="90.703599999999994"/>
    <n v="0.48"/>
    <x v="0"/>
    <x v="1"/>
    <x v="228"/>
    <s v="Trudy Glocke"/>
    <x v="0"/>
    <x v="1"/>
    <n v="20"/>
  </r>
  <r>
    <s v="CA-2017-118640"/>
    <x v="228"/>
    <x v="267"/>
    <n v="-56.287199999999999"/>
    <n v="22.216800000000006"/>
    <x v="169"/>
    <x v="42"/>
    <x v="4"/>
    <n v="2.9992000000000054"/>
    <n v="0.04"/>
    <x v="0"/>
    <x v="10"/>
    <x v="229"/>
    <s v="Carlos Soltero"/>
    <x v="0"/>
    <x v="3"/>
    <n v="3"/>
  </r>
  <r>
    <s v="CA-2015-132906"/>
    <x v="229"/>
    <x v="268"/>
    <n v="-49.974400000000003"/>
    <n v="1.5456000000000003"/>
    <x v="0"/>
    <x v="0"/>
    <x v="0"/>
    <n v="1.5456000000000003"/>
    <n v="0.03"/>
    <x v="0"/>
    <x v="1"/>
    <x v="230"/>
    <s v="Charles Crestani"/>
    <x v="0"/>
    <x v="1"/>
    <n v="4"/>
  </r>
  <r>
    <s v="CA-2017-145233"/>
    <x v="96"/>
    <x v="269"/>
    <n v="-721.42890000000011"/>
    <n v="298.83410000000003"/>
    <x v="170"/>
    <x v="3"/>
    <x v="2"/>
    <n v="91.390000000000043"/>
    <n v="0.09"/>
    <x v="0"/>
    <x v="22"/>
    <x v="231"/>
    <s v="Dianna Vittorini"/>
    <x v="0"/>
    <x v="3"/>
    <n v="19"/>
  </r>
  <r>
    <s v="CA-2015-128139"/>
    <x v="230"/>
    <x v="270"/>
    <n v="-216.42570000000001"/>
    <n v="149.48430000000002"/>
    <x v="0"/>
    <x v="0"/>
    <x v="0"/>
    <n v="149.48430000000002"/>
    <n v="0.41"/>
    <x v="0"/>
    <x v="0"/>
    <x v="232"/>
    <s v="Bruce Degenhardt"/>
    <x v="0"/>
    <x v="1"/>
    <n v="4"/>
  </r>
  <r>
    <s v="US-2016-156986"/>
    <x v="231"/>
    <x v="271"/>
    <n v="-119.90259999999999"/>
    <n v="12.806400000000011"/>
    <x v="171"/>
    <x v="8"/>
    <x v="4"/>
    <n v="-22.14589999999999"/>
    <n v="-0.17"/>
    <x v="5"/>
    <x v="21"/>
    <x v="233"/>
    <s v="Zuschuss Carroll"/>
    <x v="0"/>
    <x v="0"/>
    <n v="11"/>
  </r>
  <r>
    <s v="CA-2014-135405"/>
    <x v="232"/>
    <x v="272"/>
    <n v="-21.517200000000003"/>
    <n v="19.026799999999994"/>
    <x v="172"/>
    <x v="3"/>
    <x v="2"/>
    <n v="10.917999999999994"/>
    <n v="0.27"/>
    <x v="0"/>
    <x v="5"/>
    <x v="234"/>
    <s v="Melanie Seite"/>
    <x v="0"/>
    <x v="2"/>
    <n v="5"/>
  </r>
  <r>
    <s v="CA-2014-131450"/>
    <x v="233"/>
    <x v="273"/>
    <n v="-1116.0449000000001"/>
    <n v="933.77109999999971"/>
    <x v="173"/>
    <x v="38"/>
    <x v="2"/>
    <n v="604.58389999999963"/>
    <n v="0.28999999999999998"/>
    <x v="0"/>
    <x v="1"/>
    <x v="235"/>
    <s v="Lena Radford"/>
    <x v="0"/>
    <x v="2"/>
    <n v="18"/>
  </r>
  <r>
    <s v="CA-2016-120180"/>
    <x v="216"/>
    <x v="274"/>
    <n v="-8.2878000000000007"/>
    <n v="3.344199999999999"/>
    <x v="174"/>
    <x v="3"/>
    <x v="2"/>
    <n v="1.0177999999999989"/>
    <n v="0.09"/>
    <x v="0"/>
    <x v="9"/>
    <x v="236"/>
    <s v="Theone Pippenger"/>
    <x v="0"/>
    <x v="0"/>
    <n v="2"/>
  </r>
  <r>
    <s v="US-2016-100720"/>
    <x v="87"/>
    <x v="275"/>
    <n v="-531.10760000000005"/>
    <n v="113.09039999999993"/>
    <x v="175"/>
    <x v="27"/>
    <x v="6"/>
    <n v="-143.4208000000001"/>
    <n v="-0.22"/>
    <x v="5"/>
    <x v="9"/>
    <x v="237"/>
    <s v="Chloris Kastensmidt"/>
    <x v="0"/>
    <x v="0"/>
    <n v="9"/>
  </r>
  <r>
    <s v="CA-2014-149958"/>
    <x v="234"/>
    <x v="276"/>
    <n v="-237.8246"/>
    <n v="132.95739999999998"/>
    <x v="176"/>
    <x v="9"/>
    <x v="4"/>
    <n v="33.597999999999985"/>
    <n v="0.09"/>
    <x v="0"/>
    <x v="2"/>
    <x v="238"/>
    <s v="Alan Shonely"/>
    <x v="0"/>
    <x v="2"/>
    <n v="14"/>
  </r>
  <r>
    <s v="US-2014-105767"/>
    <x v="235"/>
    <x v="277"/>
    <n v="-61.393799999999999"/>
    <n v="18.244200000000006"/>
    <x v="177"/>
    <x v="43"/>
    <x v="6"/>
    <n v="-10.361999999999995"/>
    <n v="-0.13"/>
    <x v="3"/>
    <x v="9"/>
    <x v="239"/>
    <s v="Andrew Roberts"/>
    <x v="0"/>
    <x v="2"/>
    <n v="13"/>
  </r>
  <r>
    <s v="CA-2016-161816"/>
    <x v="236"/>
    <x v="278"/>
    <n v="-260.95749999999998"/>
    <n v="124.33050000000003"/>
    <x v="178"/>
    <x v="3"/>
    <x v="2"/>
    <n v="47.272900000000021"/>
    <n v="0.12"/>
    <x v="0"/>
    <x v="5"/>
    <x v="240"/>
    <s v="Nona Balk"/>
    <x v="1"/>
    <x v="0"/>
    <n v="7"/>
  </r>
  <r>
    <s v="CA-2016-121223"/>
    <x v="108"/>
    <x v="279"/>
    <n v="-599.4242999999999"/>
    <n v="137.9697000000001"/>
    <x v="179"/>
    <x v="27"/>
    <x v="6"/>
    <n v="-155.29829999999993"/>
    <n v="-0.21"/>
    <x v="5"/>
    <x v="9"/>
    <x v="241"/>
    <s v="Giulietta Dortch"/>
    <x v="1"/>
    <x v="0"/>
    <n v="11"/>
  </r>
  <r>
    <s v="CA-2017-138611"/>
    <x v="237"/>
    <x v="280"/>
    <n v="-59.863199999999999"/>
    <n v="63.724799999999995"/>
    <x v="180"/>
    <x v="44"/>
    <x v="1"/>
    <n v="13.195199999999993"/>
    <n v="0.11"/>
    <x v="0"/>
    <x v="24"/>
    <x v="242"/>
    <s v="Clytie Kelty"/>
    <x v="0"/>
    <x v="3"/>
    <n v="12"/>
  </r>
  <r>
    <s v="CA-2017-117947"/>
    <x v="238"/>
    <x v="281"/>
    <n v="-171.57049999999998"/>
    <n v="112.20350000000002"/>
    <x v="181"/>
    <x v="45"/>
    <x v="5"/>
    <n v="90.718700000000013"/>
    <n v="0.32"/>
    <x v="0"/>
    <x v="15"/>
    <x v="243"/>
    <s v="Nat Gilpin"/>
    <x v="1"/>
    <x v="3"/>
    <n v="17"/>
  </r>
  <r>
    <s v="US-2014-111171"/>
    <x v="58"/>
    <x v="282"/>
    <n v="-16.510999999999999"/>
    <n v="-7.8209999999999997"/>
    <x v="182"/>
    <x v="4"/>
    <x v="3"/>
    <n v="-14.773"/>
    <n v="-1.7"/>
    <x v="2"/>
    <x v="10"/>
    <x v="244"/>
    <s v="Christina Anderson"/>
    <x v="0"/>
    <x v="2"/>
    <n v="5"/>
  </r>
  <r>
    <s v="CA-2015-138009"/>
    <x v="239"/>
    <x v="283"/>
    <n v="-1042.6818000000001"/>
    <n v="499.78819999999996"/>
    <x v="183"/>
    <x v="46"/>
    <x v="5"/>
    <n v="444.26719999999995"/>
    <n v="0.28999999999999998"/>
    <x v="0"/>
    <x v="12"/>
    <x v="245"/>
    <s v="Sylvia Foulston"/>
    <x v="1"/>
    <x v="1"/>
    <n v="20"/>
  </r>
  <r>
    <s v="CA-2017-163020"/>
    <x v="175"/>
    <x v="284"/>
    <n v="-23.4696"/>
    <n v="12.090400000000002"/>
    <x v="0"/>
    <x v="0"/>
    <x v="0"/>
    <n v="12.090400000000002"/>
    <n v="0.34"/>
    <x v="0"/>
    <x v="15"/>
    <x v="246"/>
    <s v="Meg O'Connel"/>
    <x v="2"/>
    <x v="3"/>
    <n v="7"/>
  </r>
  <r>
    <s v="CA-2017-153787"/>
    <x v="240"/>
    <x v="285"/>
    <n v="-68.983599999999996"/>
    <n v="28.176400000000001"/>
    <x v="0"/>
    <x v="0"/>
    <x v="0"/>
    <n v="28.176400000000001"/>
    <n v="0.28999999999999998"/>
    <x v="0"/>
    <x v="4"/>
    <x v="247"/>
    <s v="Annie Thurman"/>
    <x v="0"/>
    <x v="3"/>
    <n v="2"/>
  </r>
  <r>
    <s v="CA-2017-133431"/>
    <x v="94"/>
    <x v="286"/>
    <n v="-14.192699999999999"/>
    <n v="14.2773"/>
    <x v="184"/>
    <x v="37"/>
    <x v="2"/>
    <n v="11.2293"/>
    <n v="0.39"/>
    <x v="0"/>
    <x v="1"/>
    <x v="95"/>
    <s v="Logan Currie"/>
    <x v="0"/>
    <x v="3"/>
    <n v="8"/>
  </r>
  <r>
    <s v="US-2016-135720"/>
    <x v="25"/>
    <x v="287"/>
    <n v="-522.85390000000007"/>
    <n v="141.09809999999993"/>
    <x v="185"/>
    <x v="3"/>
    <x v="2"/>
    <n v="8.3076999999999543"/>
    <n v="0.01"/>
    <x v="0"/>
    <x v="22"/>
    <x v="248"/>
    <s v="Fred McMath"/>
    <x v="0"/>
    <x v="0"/>
    <n v="12"/>
  </r>
  <r>
    <s v="CA-2017-144694"/>
    <x v="241"/>
    <x v="288"/>
    <n v="-115.071"/>
    <n v="138.75299999999999"/>
    <x v="186"/>
    <x v="3"/>
    <x v="2"/>
    <n v="87.988199999999978"/>
    <n v="0.35"/>
    <x v="0"/>
    <x v="2"/>
    <x v="205"/>
    <s v="Brian Dahlen"/>
    <x v="0"/>
    <x v="3"/>
    <n v="6"/>
  </r>
  <r>
    <s v="CA-2015-168004"/>
    <x v="242"/>
    <x v="289"/>
    <n v="-349.71660000000003"/>
    <n v="43.22339999999997"/>
    <x v="0"/>
    <x v="0"/>
    <x v="0"/>
    <n v="43.22339999999997"/>
    <n v="0.11"/>
    <x v="0"/>
    <x v="32"/>
    <x v="249"/>
    <s v="Denny Joy"/>
    <x v="1"/>
    <x v="1"/>
    <n v="3"/>
  </r>
  <r>
    <s v="US-2016-123470"/>
    <x v="243"/>
    <x v="290"/>
    <n v="-105.14099999999999"/>
    <n v="36.069000000000017"/>
    <x v="187"/>
    <x v="9"/>
    <x v="4"/>
    <n v="-1.613999999999983"/>
    <n v="-0.01"/>
    <x v="3"/>
    <x v="22"/>
    <x v="250"/>
    <s v="Max Engle"/>
    <x v="0"/>
    <x v="0"/>
    <n v="6"/>
  </r>
  <r>
    <s v="CA-2016-115917"/>
    <x v="244"/>
    <x v="291"/>
    <n v="-783.73440000000005"/>
    <n v="280.88959999999997"/>
    <x v="188"/>
    <x v="29"/>
    <x v="5"/>
    <n v="277.8048"/>
    <n v="0.26"/>
    <x v="0"/>
    <x v="1"/>
    <x v="46"/>
    <s v="Rick Bensley"/>
    <x v="2"/>
    <x v="0"/>
    <n v="9"/>
  </r>
  <r>
    <s v="CA-2016-147067"/>
    <x v="122"/>
    <x v="292"/>
    <n v="-12.811199999999999"/>
    <n v="6.0288000000000004"/>
    <x v="0"/>
    <x v="0"/>
    <x v="0"/>
    <n v="6.0288000000000004"/>
    <n v="0.32"/>
    <x v="0"/>
    <x v="11"/>
    <x v="251"/>
    <s v="Justin Deggeller"/>
    <x v="1"/>
    <x v="0"/>
    <n v="3"/>
  </r>
  <r>
    <s v="CA-2017-167913"/>
    <x v="245"/>
    <x v="293"/>
    <n v="-258.14600000000002"/>
    <n v="98.503999999999962"/>
    <x v="0"/>
    <x v="0"/>
    <x v="0"/>
    <n v="98.503999999999962"/>
    <n v="0.28000000000000003"/>
    <x v="0"/>
    <x v="1"/>
    <x v="252"/>
    <s v="John Lee"/>
    <x v="0"/>
    <x v="3"/>
    <n v="9"/>
  </r>
  <r>
    <s v="CA-2017-106103"/>
    <x v="193"/>
    <x v="294"/>
    <n v="-78.186800000000005"/>
    <n v="54.333200000000005"/>
    <x v="0"/>
    <x v="0"/>
    <x v="0"/>
    <n v="54.333200000000005"/>
    <n v="0.41"/>
    <x v="0"/>
    <x v="12"/>
    <x v="253"/>
    <s v="Sean Christensen"/>
    <x v="0"/>
    <x v="3"/>
    <n v="4"/>
  </r>
  <r>
    <s v="US-2017-127719"/>
    <x v="246"/>
    <x v="295"/>
    <n v="-3.3048000000000002"/>
    <n v="3.1752000000000002"/>
    <x v="0"/>
    <x v="0"/>
    <x v="0"/>
    <n v="3.1752000000000002"/>
    <n v="0.49"/>
    <x v="0"/>
    <x v="30"/>
    <x v="69"/>
    <s v="Tamara Willingham"/>
    <x v="2"/>
    <x v="3"/>
    <n v="1"/>
  </r>
  <r>
    <s v="CA-2017-126221"/>
    <x v="247"/>
    <x v="296"/>
    <n v="-152.78899999999999"/>
    <n v="56.511000000000024"/>
    <x v="0"/>
    <x v="0"/>
    <x v="0"/>
    <n v="56.511000000000024"/>
    <n v="0.27"/>
    <x v="0"/>
    <x v="14"/>
    <x v="254"/>
    <s v="Chuck Clark"/>
    <x v="2"/>
    <x v="3"/>
    <n v="2"/>
  </r>
  <r>
    <s v="CA-2016-103947"/>
    <x v="178"/>
    <x v="297"/>
    <n v="-36.4863"/>
    <n v="25.217699999999994"/>
    <x v="189"/>
    <x v="3"/>
    <x v="2"/>
    <n v="12.876899999999992"/>
    <n v="0.21"/>
    <x v="0"/>
    <x v="16"/>
    <x v="121"/>
    <s v="Barry Blumstein"/>
    <x v="1"/>
    <x v="0"/>
    <n v="7"/>
  </r>
  <r>
    <s v="CA-2016-160745"/>
    <x v="25"/>
    <x v="298"/>
    <n v="-512.3546"/>
    <n v="120.82139999999993"/>
    <x v="64"/>
    <x v="33"/>
    <x v="5"/>
    <n v="60.346199999999925"/>
    <n v="0.1"/>
    <x v="0"/>
    <x v="4"/>
    <x v="255"/>
    <s v="Anthony Rawles"/>
    <x v="1"/>
    <x v="0"/>
    <n v="11"/>
  </r>
  <r>
    <s v="CA-2016-132661"/>
    <x v="248"/>
    <x v="299"/>
    <n v="-201.08199999999999"/>
    <n v="178.31799999999998"/>
    <x v="0"/>
    <x v="0"/>
    <x v="0"/>
    <n v="178.31799999999998"/>
    <n v="0.47"/>
    <x v="0"/>
    <x v="15"/>
    <x v="256"/>
    <s v="Steven Roelle"/>
    <x v="2"/>
    <x v="0"/>
    <n v="10"/>
  </r>
  <r>
    <s v="CA-2017-140844"/>
    <x v="249"/>
    <x v="300"/>
    <n v="-144.65260000000001"/>
    <n v="56.287399999999991"/>
    <x v="0"/>
    <x v="0"/>
    <x v="0"/>
    <n v="56.287399999999991"/>
    <n v="0.28000000000000003"/>
    <x v="0"/>
    <x v="15"/>
    <x v="153"/>
    <s v="Allen Rosenblatt"/>
    <x v="1"/>
    <x v="3"/>
    <n v="10"/>
  </r>
  <r>
    <s v="CA-2016-137239"/>
    <x v="250"/>
    <x v="301"/>
    <n v="-148.08319999999998"/>
    <n v="103.07480000000004"/>
    <x v="190"/>
    <x v="15"/>
    <x v="4"/>
    <n v="51.184200000000033"/>
    <n v="0.2"/>
    <x v="0"/>
    <x v="24"/>
    <x v="257"/>
    <s v="Craig Reiter"/>
    <x v="0"/>
    <x v="0"/>
    <n v="6"/>
  </r>
  <r>
    <s v="US-2016-156097"/>
    <x v="251"/>
    <x v="302"/>
    <n v="-544.98199999999997"/>
    <n v="158.69799999999998"/>
    <x v="191"/>
    <x v="5"/>
    <x v="4"/>
    <n v="-53.56"/>
    <n v="-0.08"/>
    <x v="3"/>
    <x v="10"/>
    <x v="258"/>
    <s v="Eugene Hildebrand"/>
    <x v="2"/>
    <x v="0"/>
    <n v="4"/>
  </r>
  <r>
    <s v="CA-2015-146563"/>
    <x v="252"/>
    <x v="303"/>
    <n v="-2155.6915999999997"/>
    <n v="489.32940000000053"/>
    <x v="192"/>
    <x v="42"/>
    <x v="4"/>
    <n v="-133.1876999999995"/>
    <n v="-0.05"/>
    <x v="3"/>
    <x v="5"/>
    <x v="90"/>
    <s v="Cassandra Brandow"/>
    <x v="0"/>
    <x v="1"/>
    <n v="29"/>
  </r>
  <r>
    <s v="CA-2016-123666"/>
    <x v="253"/>
    <x v="304"/>
    <n v="-441.55200000000002"/>
    <n v="18.397999999999968"/>
    <x v="0"/>
    <x v="0"/>
    <x v="0"/>
    <n v="18.397999999999968"/>
    <n v="0.04"/>
    <x v="0"/>
    <x v="15"/>
    <x v="259"/>
    <s v="Sibella Parks"/>
    <x v="1"/>
    <x v="0"/>
    <n v="5"/>
  </r>
  <r>
    <s v="CA-2016-143308"/>
    <x v="254"/>
    <x v="305"/>
    <n v="-5.4774000000000003"/>
    <n v="5.2625999999999999"/>
    <x v="0"/>
    <x v="0"/>
    <x v="0"/>
    <n v="5.2625999999999999"/>
    <n v="0.49"/>
    <x v="0"/>
    <x v="0"/>
    <x v="116"/>
    <s v="Roy Collins"/>
    <x v="0"/>
    <x v="0"/>
    <n v="3"/>
  </r>
  <r>
    <s v="CA-2017-132682"/>
    <x v="110"/>
    <x v="306"/>
    <n v="-332.91"/>
    <n v="157.48200000000003"/>
    <x v="193"/>
    <x v="3"/>
    <x v="2"/>
    <n v="59.403600000000026"/>
    <n v="0.12"/>
    <x v="0"/>
    <x v="5"/>
    <x v="260"/>
    <s v="Tiffany House"/>
    <x v="1"/>
    <x v="3"/>
    <n v="9"/>
  </r>
  <r>
    <s v="CA-2014-156314"/>
    <x v="163"/>
    <x v="307"/>
    <n v="-15.5595"/>
    <n v="14.8005"/>
    <x v="194"/>
    <x v="3"/>
    <x v="2"/>
    <n v="8.7285000000000004"/>
    <n v="0.28999999999999998"/>
    <x v="0"/>
    <x v="24"/>
    <x v="261"/>
    <s v="Resi Pölking"/>
    <x v="0"/>
    <x v="2"/>
    <n v="5"/>
  </r>
  <r>
    <s v="US-2017-106663"/>
    <x v="255"/>
    <x v="308"/>
    <n v="-168.0506"/>
    <n v="1.2024000000000115"/>
    <x v="195"/>
    <x v="36"/>
    <x v="1"/>
    <n v="-74.916099999999986"/>
    <n v="-0.44"/>
    <x v="1"/>
    <x v="10"/>
    <x v="246"/>
    <s v="Meg O'Connel"/>
    <x v="2"/>
    <x v="3"/>
    <n v="12"/>
  </r>
  <r>
    <s v="CA-2017-111178"/>
    <x v="140"/>
    <x v="309"/>
    <n v="-13.936500000000001"/>
    <n v="5.6234999999999982"/>
    <x v="196"/>
    <x v="3"/>
    <x v="2"/>
    <n v="1.7114999999999982"/>
    <n v="0.09"/>
    <x v="0"/>
    <x v="10"/>
    <x v="143"/>
    <s v="Tamara Dahlen"/>
    <x v="0"/>
    <x v="3"/>
    <n v="5"/>
  </r>
  <r>
    <s v="CA-2017-130351"/>
    <x v="256"/>
    <x v="310"/>
    <n v="-124.88630000000001"/>
    <n v="74.843700000000013"/>
    <x v="0"/>
    <x v="0"/>
    <x v="0"/>
    <n v="74.843700000000013"/>
    <n v="0.37"/>
    <x v="0"/>
    <x v="14"/>
    <x v="262"/>
    <s v="Rob Beeghly"/>
    <x v="0"/>
    <x v="3"/>
    <n v="11"/>
  </r>
  <r>
    <s v="US-2017-119438"/>
    <x v="257"/>
    <x v="311"/>
    <n v="-456.7722"/>
    <n v="-160.75020000000001"/>
    <x v="197"/>
    <x v="47"/>
    <x v="8"/>
    <n v="-364.37340000000006"/>
    <n v="-1.23"/>
    <x v="2"/>
    <x v="5"/>
    <x v="263"/>
    <s v="Carol Darley"/>
    <x v="0"/>
    <x v="3"/>
    <n v="12"/>
  </r>
  <r>
    <s v="CA-2016-164511"/>
    <x v="258"/>
    <x v="312"/>
    <n v="-119.2568"/>
    <n v="28.655199999999979"/>
    <x v="198"/>
    <x v="6"/>
    <x v="5"/>
    <n v="25.784799999999979"/>
    <n v="0.17"/>
    <x v="0"/>
    <x v="15"/>
    <x v="264"/>
    <s v="Doug Jacobs"/>
    <x v="0"/>
    <x v="0"/>
    <n v="9"/>
  </r>
  <r>
    <s v="US-2017-168116"/>
    <x v="259"/>
    <x v="313"/>
    <n v="-7959.2814000000008"/>
    <n v="208.13859999999841"/>
    <x v="199"/>
    <x v="48"/>
    <x v="1"/>
    <n v="-3825.3394000000012"/>
    <n v="-0.47"/>
    <x v="1"/>
    <x v="3"/>
    <x v="265"/>
    <s v="Grant Thornton"/>
    <x v="1"/>
    <x v="3"/>
    <n v="6"/>
  </r>
  <r>
    <s v="CA-2014-157784"/>
    <x v="260"/>
    <x v="314"/>
    <n v="-334.63759999999996"/>
    <n v="179.39240000000012"/>
    <x v="0"/>
    <x v="0"/>
    <x v="0"/>
    <n v="179.39240000000012"/>
    <n v="0.35"/>
    <x v="0"/>
    <x v="35"/>
    <x v="266"/>
    <s v="Michael Chen"/>
    <x v="0"/>
    <x v="2"/>
    <n v="8"/>
  </r>
  <r>
    <s v="CA-2017-161480"/>
    <x v="53"/>
    <x v="315"/>
    <n v="-148.7876"/>
    <n v="43.196400000000011"/>
    <x v="200"/>
    <x v="3"/>
    <x v="2"/>
    <n v="4.7996000000000052"/>
    <n v="0.03"/>
    <x v="0"/>
    <x v="15"/>
    <x v="267"/>
    <s v="Ralph Arnett"/>
    <x v="0"/>
    <x v="3"/>
    <n v="2"/>
  </r>
  <r>
    <s v="US-2014-117135"/>
    <x v="261"/>
    <x v="316"/>
    <n v="-326.74019999999996"/>
    <n v="98.9298"/>
    <x v="0"/>
    <x v="0"/>
    <x v="0"/>
    <n v="98.9298"/>
    <n v="0.23"/>
    <x v="0"/>
    <x v="17"/>
    <x v="268"/>
    <s v="Naresj Patel"/>
    <x v="0"/>
    <x v="2"/>
    <n v="5"/>
  </r>
  <r>
    <s v="CA-2015-131534"/>
    <x v="262"/>
    <x v="317"/>
    <n v="-158.672"/>
    <n v="40.968000000000018"/>
    <x v="0"/>
    <x v="0"/>
    <x v="0"/>
    <n v="40.968000000000018"/>
    <n v="0.21"/>
    <x v="0"/>
    <x v="1"/>
    <x v="269"/>
    <s v="Alan Barnes"/>
    <x v="0"/>
    <x v="1"/>
    <n v="6"/>
  </r>
  <r>
    <s v="CA-2015-119291"/>
    <x v="263"/>
    <x v="318"/>
    <n v="-331.2337"/>
    <n v="239.25829999999996"/>
    <x v="201"/>
    <x v="39"/>
    <x v="4"/>
    <n v="113.41789999999996"/>
    <n v="0.2"/>
    <x v="0"/>
    <x v="9"/>
    <x v="270"/>
    <s v="Jesus Ocampo"/>
    <x v="2"/>
    <x v="1"/>
    <n v="29"/>
  </r>
  <r>
    <s v="CA-2017-114552"/>
    <x v="264"/>
    <x v="319"/>
    <n v="-7.9127999999999998"/>
    <n v="7.1591999999999993"/>
    <x v="202"/>
    <x v="3"/>
    <x v="2"/>
    <n v="4.1447999999999992"/>
    <n v="0.28000000000000003"/>
    <x v="0"/>
    <x v="24"/>
    <x v="114"/>
    <s v="Dorris liebe"/>
    <x v="1"/>
    <x v="3"/>
    <n v="3"/>
  </r>
  <r>
    <s v="CA-2016-163755"/>
    <x v="254"/>
    <x v="320"/>
    <n v="-174.2004"/>
    <n v="35.679599999999994"/>
    <x v="0"/>
    <x v="0"/>
    <x v="0"/>
    <n v="35.679599999999994"/>
    <n v="0.17"/>
    <x v="0"/>
    <x v="4"/>
    <x v="155"/>
    <s v="Alejandro Savely"/>
    <x v="1"/>
    <x v="0"/>
    <n v="3"/>
  </r>
  <r>
    <s v="CA-2015-142027"/>
    <x v="265"/>
    <x v="321"/>
    <n v="-309.80130000000003"/>
    <n v="60.110699999999952"/>
    <x v="203"/>
    <x v="3"/>
    <x v="2"/>
    <n v="-13.871700000000047"/>
    <n v="-0.04"/>
    <x v="3"/>
    <x v="1"/>
    <x v="271"/>
    <s v="Jay Kimmel"/>
    <x v="0"/>
    <x v="1"/>
    <n v="3"/>
  </r>
  <r>
    <s v="CA-2014-138527"/>
    <x v="171"/>
    <x v="322"/>
    <n v="-129.2585"/>
    <n v="63.165500000000009"/>
    <x v="204"/>
    <x v="3"/>
    <x v="2"/>
    <n v="24.680700000000009"/>
    <n v="0.13"/>
    <x v="0"/>
    <x v="3"/>
    <x v="272"/>
    <s v="Brad Norvell"/>
    <x v="1"/>
    <x v="2"/>
    <n v="8"/>
  </r>
  <r>
    <s v="CA-2014-112158"/>
    <x v="266"/>
    <x v="323"/>
    <n v="-906.41159999999991"/>
    <n v="144.1884"/>
    <x v="205"/>
    <x v="23"/>
    <x v="2"/>
    <n v="-41.939599999999984"/>
    <n v="-0.04"/>
    <x v="3"/>
    <x v="15"/>
    <x v="273"/>
    <s v="David Philippe"/>
    <x v="0"/>
    <x v="2"/>
    <n v="17"/>
  </r>
  <r>
    <s v="CA-2014-113887"/>
    <x v="267"/>
    <x v="212"/>
    <n v="-28.849599999999999"/>
    <n v="26.630399999999998"/>
    <x v="0"/>
    <x v="0"/>
    <x v="0"/>
    <n v="26.630399999999998"/>
    <n v="0.48"/>
    <x v="0"/>
    <x v="15"/>
    <x v="274"/>
    <s v="Tracy Hopkins"/>
    <x v="2"/>
    <x v="2"/>
    <n v="1"/>
  </r>
  <r>
    <s v="CA-2017-146136"/>
    <x v="213"/>
    <x v="324"/>
    <n v="-10.696"/>
    <n v="13.752000000000001"/>
    <x v="206"/>
    <x v="3"/>
    <x v="2"/>
    <n v="8.8624000000000009"/>
    <n v="0.36"/>
    <x v="0"/>
    <x v="2"/>
    <x v="275"/>
    <s v="Arthur Prichep"/>
    <x v="0"/>
    <x v="3"/>
    <n v="4"/>
  </r>
  <r>
    <s v="US-2017-100048"/>
    <x v="240"/>
    <x v="325"/>
    <n v="-576.26459999999997"/>
    <n v="313.02539999999999"/>
    <x v="0"/>
    <x v="0"/>
    <x v="0"/>
    <n v="313.02539999999999"/>
    <n v="0.35"/>
    <x v="0"/>
    <x v="15"/>
    <x v="276"/>
    <s v="Roland Schwarz"/>
    <x v="1"/>
    <x v="3"/>
    <n v="11"/>
  </r>
  <r>
    <s v="CA-2014-153150"/>
    <x v="268"/>
    <x v="326"/>
    <n v="-8.9640000000000004"/>
    <n v="10.956000000000001"/>
    <x v="207"/>
    <x v="3"/>
    <x v="2"/>
    <n v="6.9720000000000013"/>
    <n v="0.35"/>
    <x v="0"/>
    <x v="4"/>
    <x v="114"/>
    <s v="Dorris liebe"/>
    <x v="1"/>
    <x v="2"/>
    <n v="5"/>
  </r>
  <r>
    <s v="CA-2014-130092"/>
    <x v="269"/>
    <x v="327"/>
    <n v="-6.8586"/>
    <n v="3.0813999999999995"/>
    <x v="0"/>
    <x v="0"/>
    <x v="0"/>
    <n v="3.0813999999999995"/>
    <n v="0.31"/>
    <x v="0"/>
    <x v="13"/>
    <x v="277"/>
    <s v="Seth Vernon"/>
    <x v="0"/>
    <x v="2"/>
    <n v="2"/>
  </r>
  <r>
    <s v="CA-2017-108910"/>
    <x v="241"/>
    <x v="328"/>
    <n v="-57.969000000000001"/>
    <n v="45.086999999999996"/>
    <x v="208"/>
    <x v="3"/>
    <x v="2"/>
    <n v="24.475799999999996"/>
    <n v="0.24"/>
    <x v="0"/>
    <x v="24"/>
    <x v="110"/>
    <s v="Kelly Collister"/>
    <x v="0"/>
    <x v="3"/>
    <n v="3"/>
  </r>
  <r>
    <s v="CA-2014-104472"/>
    <x v="270"/>
    <x v="329"/>
    <n v="-79.732799999999997"/>
    <n v="53.395199999999988"/>
    <x v="209"/>
    <x v="32"/>
    <x v="5"/>
    <n v="41.433599999999984"/>
    <n v="0.31"/>
    <x v="0"/>
    <x v="7"/>
    <x v="278"/>
    <s v="Christine Kargatis"/>
    <x v="2"/>
    <x v="2"/>
    <n v="9"/>
  </r>
  <r>
    <s v="CA-2016-112942"/>
    <x v="271"/>
    <x v="330"/>
    <n v="-73.41"/>
    <n v="73.41"/>
    <x v="0"/>
    <x v="0"/>
    <x v="0"/>
    <n v="73.41"/>
    <n v="0.5"/>
    <x v="0"/>
    <x v="1"/>
    <x v="279"/>
    <s v="Ross DeVincentis"/>
    <x v="2"/>
    <x v="0"/>
    <n v="3"/>
  </r>
  <r>
    <s v="CA-2016-142335"/>
    <x v="272"/>
    <x v="331"/>
    <n v="-1637.8784999999998"/>
    <n v="311.43150000000014"/>
    <x v="0"/>
    <x v="0"/>
    <x v="0"/>
    <n v="311.43150000000014"/>
    <n v="0.16"/>
    <x v="0"/>
    <x v="12"/>
    <x v="172"/>
    <s v="Michael Paige"/>
    <x v="1"/>
    <x v="0"/>
    <n v="6"/>
  </r>
  <r>
    <s v="CA-2014-117429"/>
    <x v="273"/>
    <x v="332"/>
    <n v="-82.823999999999998"/>
    <n v="47.095999999999989"/>
    <x v="210"/>
    <x v="3"/>
    <x v="2"/>
    <n v="21.111999999999991"/>
    <n v="0.16"/>
    <x v="0"/>
    <x v="9"/>
    <x v="280"/>
    <s v="Mathew Reese"/>
    <x v="2"/>
    <x v="2"/>
    <n v="5"/>
  </r>
  <r>
    <s v="CA-2016-114713"/>
    <x v="274"/>
    <x v="333"/>
    <n v="-31.338999999999999"/>
    <n v="14.245000000000005"/>
    <x v="211"/>
    <x v="3"/>
    <x v="2"/>
    <n v="5.1282000000000032"/>
    <n v="0.11"/>
    <x v="0"/>
    <x v="2"/>
    <x v="281"/>
    <s v="Steve Chapman"/>
    <x v="1"/>
    <x v="0"/>
    <n v="7"/>
  </r>
  <r>
    <s v="CA-2017-144113"/>
    <x v="118"/>
    <x v="334"/>
    <n v="-46.880400000000002"/>
    <n v="26.679600000000001"/>
    <x v="212"/>
    <x v="3"/>
    <x v="2"/>
    <n v="11.967600000000001"/>
    <n v="0.16"/>
    <x v="0"/>
    <x v="5"/>
    <x v="282"/>
    <s v="Jay Fein"/>
    <x v="0"/>
    <x v="3"/>
    <n v="3"/>
  </r>
  <r>
    <s v="US-2016-150861"/>
    <x v="275"/>
    <x v="335"/>
    <n v="-904.73220000000003"/>
    <n v="260.59579999999971"/>
    <x v="213"/>
    <x v="23"/>
    <x v="2"/>
    <n v="46.318399999999713"/>
    <n v="0.04"/>
    <x v="0"/>
    <x v="15"/>
    <x v="283"/>
    <s v="Emily Grady"/>
    <x v="0"/>
    <x v="0"/>
    <n v="18"/>
  </r>
  <r>
    <s v="CA-2017-131954"/>
    <x v="276"/>
    <x v="336"/>
    <n v="-460.54499999999996"/>
    <n v="193.69700000000012"/>
    <x v="214"/>
    <x v="46"/>
    <x v="5"/>
    <n v="164.42660000000012"/>
    <n v="0.25"/>
    <x v="0"/>
    <x v="4"/>
    <x v="284"/>
    <s v="Darrin Sayre"/>
    <x v="2"/>
    <x v="3"/>
    <n v="22"/>
  </r>
  <r>
    <s v="CA-2014-132500"/>
    <x v="78"/>
    <x v="337"/>
    <n v="-41.483400000000003"/>
    <n v="8.4965999999999937"/>
    <x v="0"/>
    <x v="0"/>
    <x v="0"/>
    <n v="8.4965999999999937"/>
    <n v="0.17"/>
    <x v="0"/>
    <x v="1"/>
    <x v="47"/>
    <s v="Gary Zandusky"/>
    <x v="0"/>
    <x v="2"/>
    <n v="2"/>
  </r>
  <r>
    <s v="CA-2014-112326"/>
    <x v="277"/>
    <x v="338"/>
    <n v="-294.3141"/>
    <n v="-6.254099999999994"/>
    <x v="215"/>
    <x v="15"/>
    <x v="4"/>
    <n v="-65.990099999999998"/>
    <n v="-0.23"/>
    <x v="5"/>
    <x v="10"/>
    <x v="285"/>
    <s v="Phillina Ober"/>
    <x v="2"/>
    <x v="2"/>
    <n v="8"/>
  </r>
  <r>
    <s v="US-2016-146710"/>
    <x v="278"/>
    <x v="339"/>
    <n v="-93.790800000000004"/>
    <n v="21.049199999999999"/>
    <x v="216"/>
    <x v="3"/>
    <x v="2"/>
    <n v="-1.9188000000000045"/>
    <n v="-0.02"/>
    <x v="3"/>
    <x v="5"/>
    <x v="286"/>
    <s v="Sung Shariari"/>
    <x v="0"/>
    <x v="0"/>
    <n v="11"/>
  </r>
  <r>
    <s v="CA-2014-124429"/>
    <x v="279"/>
    <x v="340"/>
    <n v="-834.18560000000002"/>
    <n v="92.254400000000032"/>
    <x v="217"/>
    <x v="49"/>
    <x v="2"/>
    <n v="-21.169599999999974"/>
    <n v="-0.02"/>
    <x v="3"/>
    <x v="1"/>
    <x v="186"/>
    <s v="Maya Herman"/>
    <x v="1"/>
    <x v="2"/>
    <n v="14"/>
  </r>
  <r>
    <s v="CA-2016-150889"/>
    <x v="231"/>
    <x v="341"/>
    <n v="-8.6942000000000004"/>
    <n v="3.2978000000000005"/>
    <x v="218"/>
    <x v="3"/>
    <x v="2"/>
    <n v="0.89939999999999998"/>
    <n v="0.08"/>
    <x v="0"/>
    <x v="10"/>
    <x v="287"/>
    <s v="Peter Bühler"/>
    <x v="0"/>
    <x v="0"/>
    <n v="1"/>
  </r>
  <r>
    <s v="CA-2017-126074"/>
    <x v="280"/>
    <x v="342"/>
    <n v="-167.95740000000001"/>
    <n v="107.69260000000003"/>
    <x v="0"/>
    <x v="0"/>
    <x v="0"/>
    <n v="107.69260000000003"/>
    <n v="0.39"/>
    <x v="0"/>
    <x v="12"/>
    <x v="288"/>
    <s v="Roland Fjeld"/>
    <x v="0"/>
    <x v="3"/>
    <n v="22"/>
  </r>
  <r>
    <s v="CA-2016-110499"/>
    <x v="281"/>
    <x v="343"/>
    <n v="-584.98829999999998"/>
    <n v="614.98770000000013"/>
    <x v="219"/>
    <x v="3"/>
    <x v="2"/>
    <n v="374.99250000000006"/>
    <n v="0.31"/>
    <x v="0"/>
    <x v="1"/>
    <x v="289"/>
    <s v="Yoseph Carroll"/>
    <x v="1"/>
    <x v="0"/>
    <n v="3"/>
  </r>
  <r>
    <s v="CA-2015-135272"/>
    <x v="214"/>
    <x v="344"/>
    <n v="-51.148800000000001"/>
    <n v="28.7712"/>
    <x v="0"/>
    <x v="0"/>
    <x v="0"/>
    <n v="28.7712"/>
    <n v="0.36"/>
    <x v="0"/>
    <x v="1"/>
    <x v="234"/>
    <s v="Melanie Seite"/>
    <x v="0"/>
    <x v="1"/>
    <n v="4"/>
  </r>
  <r>
    <s v="CA-2016-140928"/>
    <x v="31"/>
    <x v="345"/>
    <n v="-378.20929999999998"/>
    <n v="5.2287000000000035"/>
    <x v="220"/>
    <x v="36"/>
    <x v="1"/>
    <n v="-167.3184"/>
    <n v="-0.44"/>
    <x v="1"/>
    <x v="2"/>
    <x v="240"/>
    <s v="Nona Balk"/>
    <x v="1"/>
    <x v="0"/>
    <n v="4"/>
  </r>
  <r>
    <s v="CA-2014-106803"/>
    <x v="282"/>
    <x v="346"/>
    <n v="-89.563199999999995"/>
    <n v="54.79679999999999"/>
    <x v="0"/>
    <x v="0"/>
    <x v="0"/>
    <n v="54.79679999999999"/>
    <n v="0.38"/>
    <x v="0"/>
    <x v="11"/>
    <x v="290"/>
    <s v="Debra Catini"/>
    <x v="0"/>
    <x v="2"/>
    <n v="6"/>
  </r>
  <r>
    <s v="CA-2017-117240"/>
    <x v="283"/>
    <x v="347"/>
    <n v="-6.2358000000000002"/>
    <n v="6.8921999999999999"/>
    <x v="221"/>
    <x v="3"/>
    <x v="2"/>
    <n v="4.2665999999999995"/>
    <n v="0.33"/>
    <x v="0"/>
    <x v="15"/>
    <x v="291"/>
    <s v="Christine Phan"/>
    <x v="1"/>
    <x v="3"/>
    <n v="3"/>
  </r>
  <r>
    <s v="CA-2017-133333"/>
    <x v="65"/>
    <x v="348"/>
    <n v="-12.496"/>
    <n v="10.223999999999998"/>
    <x v="0"/>
    <x v="0"/>
    <x v="0"/>
    <n v="10.223999999999998"/>
    <n v="0.45"/>
    <x v="0"/>
    <x v="6"/>
    <x v="292"/>
    <s v="Barry Französisch"/>
    <x v="1"/>
    <x v="3"/>
    <n v="4"/>
  </r>
  <r>
    <s v="CA-2015-112319"/>
    <x v="284"/>
    <x v="349"/>
    <n v="-30.3264"/>
    <n v="27.993600000000001"/>
    <x v="0"/>
    <x v="0"/>
    <x v="0"/>
    <n v="27.993600000000001"/>
    <n v="0.48"/>
    <x v="0"/>
    <x v="1"/>
    <x v="239"/>
    <s v="Andrew Roberts"/>
    <x v="0"/>
    <x v="1"/>
    <n v="9"/>
  </r>
  <r>
    <s v="CA-2017-126046"/>
    <x v="132"/>
    <x v="350"/>
    <n v="-6.6905999999999999"/>
    <n v="5.6994000000000007"/>
    <x v="0"/>
    <x v="0"/>
    <x v="0"/>
    <n v="5.6994000000000007"/>
    <n v="0.46"/>
    <x v="0"/>
    <x v="32"/>
    <x v="36"/>
    <s v="Julie Creighton"/>
    <x v="1"/>
    <x v="3"/>
    <n v="3"/>
  </r>
  <r>
    <s v="CA-2015-114923"/>
    <x v="285"/>
    <x v="351"/>
    <n v="-91.784700000000001"/>
    <n v="16.197299999999998"/>
    <x v="222"/>
    <x v="27"/>
    <x v="6"/>
    <n v="-26.995500000000007"/>
    <n v="-0.25"/>
    <x v="5"/>
    <x v="24"/>
    <x v="293"/>
    <s v="Lisa Hazard"/>
    <x v="0"/>
    <x v="1"/>
    <n v="3"/>
  </r>
  <r>
    <s v="CA-2014-162775"/>
    <x v="286"/>
    <x v="352"/>
    <n v="-960.69279999999992"/>
    <n v="326.56720000000007"/>
    <x v="0"/>
    <x v="0"/>
    <x v="0"/>
    <n v="326.56720000000007"/>
    <n v="0.25"/>
    <x v="0"/>
    <x v="28"/>
    <x v="294"/>
    <s v="Chris Selesnick"/>
    <x v="1"/>
    <x v="2"/>
    <n v="20"/>
  </r>
  <r>
    <s v="CA-2014-106810"/>
    <x v="287"/>
    <x v="353"/>
    <n v="-225.38800000000001"/>
    <n v="85.49199999999999"/>
    <x v="223"/>
    <x v="3"/>
    <x v="2"/>
    <n v="23.315999999999988"/>
    <n v="0.08"/>
    <x v="0"/>
    <x v="2"/>
    <x v="295"/>
    <s v="Anthony Johnson"/>
    <x v="1"/>
    <x v="2"/>
    <n v="2"/>
  </r>
  <r>
    <s v="CA-2016-157245"/>
    <x v="288"/>
    <x v="354"/>
    <n v="-462.21120000000002"/>
    <n v="179.74880000000002"/>
    <x v="0"/>
    <x v="0"/>
    <x v="0"/>
    <n v="179.74880000000002"/>
    <n v="0.28000000000000003"/>
    <x v="0"/>
    <x v="17"/>
    <x v="97"/>
    <s v="Laurel Elliston"/>
    <x v="0"/>
    <x v="0"/>
    <n v="2"/>
  </r>
  <r>
    <s v="CA-2017-104220"/>
    <x v="289"/>
    <x v="355"/>
    <n v="-234.2809"/>
    <n v="105.93909999999997"/>
    <x v="0"/>
    <x v="0"/>
    <x v="0"/>
    <n v="105.93909999999997"/>
    <n v="0.31"/>
    <x v="0"/>
    <x v="23"/>
    <x v="296"/>
    <s v="Benjamin Venier"/>
    <x v="1"/>
    <x v="3"/>
    <n v="20"/>
  </r>
  <r>
    <s v="CA-2014-165974"/>
    <x v="290"/>
    <x v="356"/>
    <n v="-22.522500000000001"/>
    <n v="10.237499999999997"/>
    <x v="224"/>
    <x v="3"/>
    <x v="2"/>
    <n v="3.6854999999999976"/>
    <n v="0.11"/>
    <x v="0"/>
    <x v="24"/>
    <x v="297"/>
    <s v="Dan Lawera"/>
    <x v="0"/>
    <x v="2"/>
    <n v="7"/>
  </r>
  <r>
    <s v="CA-2015-144267"/>
    <x v="291"/>
    <x v="357"/>
    <n v="-440.72719999999998"/>
    <n v="191.42080000000004"/>
    <x v="225"/>
    <x v="31"/>
    <x v="2"/>
    <n v="82.619200000000035"/>
    <n v="0.13"/>
    <x v="0"/>
    <x v="1"/>
    <x v="125"/>
    <s v="Nick Zandusky"/>
    <x v="2"/>
    <x v="1"/>
    <n v="11"/>
  </r>
  <r>
    <s v="US-2015-157014"/>
    <x v="292"/>
    <x v="358"/>
    <n v="-125.11799999999999"/>
    <n v="14.426000000000016"/>
    <x v="226"/>
    <x v="50"/>
    <x v="6"/>
    <n v="-40.164799999999985"/>
    <n v="-0.28999999999999998"/>
    <x v="5"/>
    <x v="24"/>
    <x v="298"/>
    <s v="Bryan Mills"/>
    <x v="0"/>
    <x v="1"/>
    <n v="10"/>
  </r>
  <r>
    <s v="CA-2015-154921"/>
    <x v="293"/>
    <x v="359"/>
    <n v="-98.945700000000002"/>
    <n v="87.744299999999996"/>
    <x v="0"/>
    <x v="0"/>
    <x v="0"/>
    <n v="87.744299999999996"/>
    <n v="0.47"/>
    <x v="0"/>
    <x v="20"/>
    <x v="105"/>
    <s v="Erin Ashbrook"/>
    <x v="1"/>
    <x v="1"/>
    <n v="3"/>
  </r>
  <r>
    <s v="CA-2017-129567"/>
    <x v="294"/>
    <x v="360"/>
    <n v="-8.0733999999999995"/>
    <n v="9.3826000000000001"/>
    <x v="227"/>
    <x v="3"/>
    <x v="2"/>
    <n v="5.8914"/>
    <n v="0.34"/>
    <x v="0"/>
    <x v="1"/>
    <x v="52"/>
    <s v="Clay Ludtke"/>
    <x v="0"/>
    <x v="3"/>
    <n v="2"/>
  </r>
  <r>
    <s v="CA-2015-154620"/>
    <x v="295"/>
    <x v="361"/>
    <n v="-244.24959999999999"/>
    <n v="104.67840000000001"/>
    <x v="228"/>
    <x v="3"/>
    <x v="2"/>
    <n v="34.892800000000008"/>
    <n v="0.1"/>
    <x v="0"/>
    <x v="1"/>
    <x v="299"/>
    <s v="Liz Thompson"/>
    <x v="0"/>
    <x v="1"/>
    <n v="2"/>
  </r>
  <r>
    <s v="CA-2015-115938"/>
    <x v="153"/>
    <x v="362"/>
    <n v="-361.10059999999999"/>
    <n v="174.25940000000003"/>
    <x v="0"/>
    <x v="0"/>
    <x v="0"/>
    <n v="174.25940000000003"/>
    <n v="0.33"/>
    <x v="0"/>
    <x v="17"/>
    <x v="193"/>
    <s v="Sue Ann Reed"/>
    <x v="0"/>
    <x v="1"/>
    <n v="16"/>
  </r>
  <r>
    <s v="CA-2016-105256"/>
    <x v="244"/>
    <x v="363"/>
    <n v="-1005.9204999999999"/>
    <n v="358.03950000000009"/>
    <x v="229"/>
    <x v="3"/>
    <x v="2"/>
    <n v="85.247500000000059"/>
    <n v="0.06"/>
    <x v="0"/>
    <x v="3"/>
    <x v="300"/>
    <s v="Joe Kamberova"/>
    <x v="0"/>
    <x v="0"/>
    <n v="5"/>
  </r>
  <r>
    <s v="CA-2014-156433"/>
    <x v="59"/>
    <x v="364"/>
    <n v="-16.4556"/>
    <n v="15.224399999999999"/>
    <x v="0"/>
    <x v="0"/>
    <x v="0"/>
    <n v="15.224399999999999"/>
    <n v="0.48"/>
    <x v="0"/>
    <x v="1"/>
    <x v="301"/>
    <s v="Erica Smith"/>
    <x v="0"/>
    <x v="2"/>
    <n v="6"/>
  </r>
  <r>
    <s v="CA-2017-151428"/>
    <x v="296"/>
    <x v="365"/>
    <n v="-10.281599999999999"/>
    <n v="9.878400000000001"/>
    <x v="0"/>
    <x v="0"/>
    <x v="0"/>
    <n v="9.878400000000001"/>
    <n v="0.49"/>
    <x v="0"/>
    <x v="11"/>
    <x v="302"/>
    <s v="Rick Hansen"/>
    <x v="0"/>
    <x v="3"/>
    <n v="7"/>
  </r>
  <r>
    <s v="CA-2015-124653"/>
    <x v="100"/>
    <x v="366"/>
    <n v="-87.001199999999997"/>
    <n v="80.308800000000005"/>
    <x v="0"/>
    <x v="0"/>
    <x v="0"/>
    <n v="80.308800000000005"/>
    <n v="0.48"/>
    <x v="0"/>
    <x v="15"/>
    <x v="106"/>
    <s v="David Bremer"/>
    <x v="1"/>
    <x v="1"/>
    <n v="16"/>
  </r>
  <r>
    <s v="CA-2015-101910"/>
    <x v="154"/>
    <x v="367"/>
    <n v="-209.39099999999999"/>
    <n v="74.529000000000025"/>
    <x v="230"/>
    <x v="3"/>
    <x v="2"/>
    <n v="17.745000000000019"/>
    <n v="0.06"/>
    <x v="0"/>
    <x v="1"/>
    <x v="303"/>
    <s v="Carlos Daly"/>
    <x v="0"/>
    <x v="1"/>
    <n v="5"/>
  </r>
  <r>
    <s v="CA-2017-105809"/>
    <x v="297"/>
    <x v="368"/>
    <n v="-168.7713"/>
    <n v="69.426699999999983"/>
    <x v="231"/>
    <x v="23"/>
    <x v="2"/>
    <n v="26.233099999999979"/>
    <n v="0.11"/>
    <x v="0"/>
    <x v="1"/>
    <x v="304"/>
    <s v="Helen Wasserman"/>
    <x v="1"/>
    <x v="3"/>
    <n v="3"/>
  </r>
  <r>
    <s v="CA-2016-136133"/>
    <x v="298"/>
    <x v="369"/>
    <n v="-255.8304"/>
    <n v="99.489599999999996"/>
    <x v="0"/>
    <x v="0"/>
    <x v="0"/>
    <n v="99.489599999999996"/>
    <n v="0.28000000000000003"/>
    <x v="0"/>
    <x v="15"/>
    <x v="304"/>
    <s v="Helen Wasserman"/>
    <x v="1"/>
    <x v="0"/>
    <n v="9"/>
  </r>
  <r>
    <s v="CA-2016-115504"/>
    <x v="299"/>
    <x v="370"/>
    <n v="-6.7392000000000003"/>
    <n v="6.2208000000000006"/>
    <x v="0"/>
    <x v="0"/>
    <x v="0"/>
    <n v="6.2208000000000006"/>
    <n v="0.48"/>
    <x v="0"/>
    <x v="28"/>
    <x v="305"/>
    <s v="Mike Caudle"/>
    <x v="1"/>
    <x v="0"/>
    <n v="2"/>
  </r>
  <r>
    <s v="CA-2017-135783"/>
    <x v="300"/>
    <x v="371"/>
    <n v="-12.0648"/>
    <n v="6.2152000000000012"/>
    <x v="0"/>
    <x v="0"/>
    <x v="0"/>
    <n v="6.2152000000000012"/>
    <n v="0.34"/>
    <x v="0"/>
    <x v="1"/>
    <x v="306"/>
    <s v="Gary McGarr"/>
    <x v="0"/>
    <x v="3"/>
    <n v="2"/>
  </r>
  <r>
    <s v="CA-2014-134313"/>
    <x v="301"/>
    <x v="372"/>
    <n v="-1369.4015999999999"/>
    <n v="657.74240000000009"/>
    <x v="232"/>
    <x v="3"/>
    <x v="2"/>
    <n v="252.31360000000006"/>
    <n v="0.12"/>
    <x v="0"/>
    <x v="22"/>
    <x v="154"/>
    <s v="Russell Applegate"/>
    <x v="0"/>
    <x v="2"/>
    <n v="7"/>
  </r>
  <r>
    <s v="CA-2015-140921"/>
    <x v="302"/>
    <x v="373"/>
    <n v="-116.30419999999999"/>
    <n v="62.06580000000001"/>
    <x v="0"/>
    <x v="0"/>
    <x v="0"/>
    <n v="62.06580000000001"/>
    <n v="0.35"/>
    <x v="0"/>
    <x v="8"/>
    <x v="211"/>
    <s v="Allen Armold"/>
    <x v="0"/>
    <x v="1"/>
    <n v="5"/>
  </r>
  <r>
    <s v="CA-2014-151995"/>
    <x v="303"/>
    <x v="374"/>
    <n v="-1170.2776000000001"/>
    <n v="379.49239999999986"/>
    <x v="0"/>
    <x v="0"/>
    <x v="0"/>
    <n v="379.49239999999986"/>
    <n v="0.24"/>
    <x v="0"/>
    <x v="4"/>
    <x v="233"/>
    <s v="Zuschuss Carroll"/>
    <x v="0"/>
    <x v="2"/>
    <n v="15"/>
  </r>
  <r>
    <s v="CA-2017-143686"/>
    <x v="304"/>
    <x v="375"/>
    <n v="-810.0249"/>
    <n v="608.18510000000003"/>
    <x v="0"/>
    <x v="0"/>
    <x v="0"/>
    <n v="608.18510000000003"/>
    <n v="0.43"/>
    <x v="0"/>
    <x v="1"/>
    <x v="307"/>
    <s v="Pauline Johnson"/>
    <x v="0"/>
    <x v="3"/>
    <n v="9"/>
  </r>
  <r>
    <s v="CA-2015-106565"/>
    <x v="305"/>
    <x v="376"/>
    <n v="-26.956800000000001"/>
    <n v="24.883200000000002"/>
    <x v="0"/>
    <x v="0"/>
    <x v="0"/>
    <n v="24.883200000000002"/>
    <n v="0.48"/>
    <x v="0"/>
    <x v="6"/>
    <x v="308"/>
    <s v="Bart Watters"/>
    <x v="1"/>
    <x v="1"/>
    <n v="8"/>
  </r>
  <r>
    <s v="CA-2016-149370"/>
    <x v="306"/>
    <x v="377"/>
    <n v="-2.4047999999999998"/>
    <n v="2.9392000000000005"/>
    <x v="233"/>
    <x v="3"/>
    <x v="2"/>
    <n v="1.8704000000000003"/>
    <n v="0.35"/>
    <x v="0"/>
    <x v="9"/>
    <x v="203"/>
    <s v="Dean Braden"/>
    <x v="0"/>
    <x v="0"/>
    <n v="1"/>
  </r>
  <r>
    <s v="CA-2014-140858"/>
    <x v="307"/>
    <x v="378"/>
    <n v="-1065.0733"/>
    <n v="574.6377"/>
    <x v="234"/>
    <x v="28"/>
    <x v="4"/>
    <n v="106.72200000000004"/>
    <n v="7.0000000000000007E-2"/>
    <x v="0"/>
    <x v="9"/>
    <x v="222"/>
    <s v="Cynthia Arntzen"/>
    <x v="0"/>
    <x v="2"/>
    <n v="23"/>
  </r>
  <r>
    <s v="CA-2017-101434"/>
    <x v="308"/>
    <x v="379"/>
    <n v="-172.9872"/>
    <n v="76.802799999999991"/>
    <x v="0"/>
    <x v="0"/>
    <x v="0"/>
    <n v="76.802799999999991"/>
    <n v="0.31"/>
    <x v="0"/>
    <x v="30"/>
    <x v="309"/>
    <s v="Toby Ritter"/>
    <x v="0"/>
    <x v="3"/>
    <n v="5"/>
  </r>
  <r>
    <s v="US-2014-102071"/>
    <x v="309"/>
    <x v="380"/>
    <n v="-191.38920000000002"/>
    <n v="44.380799999999965"/>
    <x v="0"/>
    <x v="0"/>
    <x v="0"/>
    <n v="44.380799999999965"/>
    <n v="0.19"/>
    <x v="0"/>
    <x v="1"/>
    <x v="310"/>
    <s v="Patrick Gardner"/>
    <x v="0"/>
    <x v="2"/>
    <n v="7"/>
  </r>
  <r>
    <s v="CA-2017-126956"/>
    <x v="170"/>
    <x v="381"/>
    <n v="-52.433199999999999"/>
    <n v="35.086800000000011"/>
    <x v="0"/>
    <x v="0"/>
    <x v="0"/>
    <n v="35.086800000000011"/>
    <n v="0.4"/>
    <x v="0"/>
    <x v="11"/>
    <x v="218"/>
    <s v="Greg Tran"/>
    <x v="0"/>
    <x v="3"/>
    <n v="13"/>
  </r>
  <r>
    <s v="CA-2017-129462"/>
    <x v="114"/>
    <x v="382"/>
    <n v="-530.42520000000002"/>
    <n v="210.16480000000001"/>
    <x v="0"/>
    <x v="0"/>
    <x v="0"/>
    <n v="210.16480000000001"/>
    <n v="0.28000000000000003"/>
    <x v="0"/>
    <x v="0"/>
    <x v="32"/>
    <s v="Joel Eaton"/>
    <x v="0"/>
    <x v="3"/>
    <n v="8"/>
  </r>
  <r>
    <s v="CA-2016-165316"/>
    <x v="310"/>
    <x v="383"/>
    <n v="-282.209"/>
    <n v="42.178000000000054"/>
    <x v="235"/>
    <x v="36"/>
    <x v="1"/>
    <n v="-102.34189999999995"/>
    <n v="-0.32"/>
    <x v="1"/>
    <x v="2"/>
    <x v="80"/>
    <s v="Jennifer Braxton"/>
    <x v="1"/>
    <x v="0"/>
    <n v="5"/>
  </r>
  <r>
    <s v="US-2014-115987"/>
    <x v="78"/>
    <x v="384"/>
    <n v="-89.572000000000003"/>
    <n v="-38.388000000000005"/>
    <x v="236"/>
    <x v="4"/>
    <x v="3"/>
    <n v="-79.335200000000015"/>
    <n v="-1.55"/>
    <x v="2"/>
    <x v="5"/>
    <x v="293"/>
    <s v="Lisa Hazard"/>
    <x v="0"/>
    <x v="2"/>
    <n v="4"/>
  </r>
  <r>
    <s v="US-2017-156083"/>
    <x v="259"/>
    <x v="385"/>
    <n v="-4.4695999999999998"/>
    <n v="5.1943999999999999"/>
    <x v="237"/>
    <x v="3"/>
    <x v="2"/>
    <n v="3.2615999999999996"/>
    <n v="0.34"/>
    <x v="0"/>
    <x v="18"/>
    <x v="311"/>
    <s v="James Lanier"/>
    <x v="2"/>
    <x v="3"/>
    <n v="2"/>
  </r>
  <r>
    <s v="US-2016-137547"/>
    <x v="311"/>
    <x v="386"/>
    <n v="-15.277200000000001"/>
    <n v="5.7947999999999986"/>
    <x v="238"/>
    <x v="3"/>
    <x v="2"/>
    <n v="1.5803999999999983"/>
    <n v="7.0000000000000007E-2"/>
    <x v="0"/>
    <x v="5"/>
    <x v="182"/>
    <s v="Ed Braxton"/>
    <x v="1"/>
    <x v="0"/>
    <n v="3"/>
  </r>
  <r>
    <s v="CA-2015-100454"/>
    <x v="312"/>
    <x v="387"/>
    <n v="-191.84370000000001"/>
    <n v="66.174300000000017"/>
    <x v="239"/>
    <x v="21"/>
    <x v="2"/>
    <n v="28.964700000000015"/>
    <n v="0.11"/>
    <x v="0"/>
    <x v="15"/>
    <x v="312"/>
    <s v="Brian Moss"/>
    <x v="1"/>
    <x v="1"/>
    <n v="11"/>
  </r>
  <r>
    <s v="CA-2016-161669"/>
    <x v="77"/>
    <x v="388"/>
    <n v="-46.879799999999989"/>
    <n v="43.516200000000012"/>
    <x v="240"/>
    <x v="21"/>
    <x v="2"/>
    <n v="30.633000000000013"/>
    <n v="0.34"/>
    <x v="0"/>
    <x v="1"/>
    <x v="313"/>
    <s v="Eudokia Martin"/>
    <x v="1"/>
    <x v="0"/>
    <n v="12"/>
  </r>
  <r>
    <s v="CA-2015-114300"/>
    <x v="313"/>
    <x v="389"/>
    <n v="-270.47460000000001"/>
    <n v="101.18539999999996"/>
    <x v="0"/>
    <x v="0"/>
    <x v="0"/>
    <n v="101.18539999999996"/>
    <n v="0.27"/>
    <x v="0"/>
    <x v="0"/>
    <x v="314"/>
    <s v="Art Foster"/>
    <x v="0"/>
    <x v="1"/>
    <n v="10"/>
  </r>
  <r>
    <s v="CA-2017-107503"/>
    <x v="314"/>
    <x v="390"/>
    <n v="-30.56"/>
    <n v="18.336000000000002"/>
    <x v="241"/>
    <x v="3"/>
    <x v="2"/>
    <n v="8.5568000000000008"/>
    <n v="0.18"/>
    <x v="0"/>
    <x v="24"/>
    <x v="315"/>
    <s v="Guy Armstrong"/>
    <x v="0"/>
    <x v="3"/>
    <n v="4"/>
  </r>
  <r>
    <s v="CA-2014-107755"/>
    <x v="315"/>
    <x v="391"/>
    <n v="-65.755200000000002"/>
    <n v="49.604799999999997"/>
    <x v="0"/>
    <x v="0"/>
    <x v="0"/>
    <n v="49.604799999999997"/>
    <n v="0.43"/>
    <x v="0"/>
    <x v="30"/>
    <x v="316"/>
    <s v="Cyma Kinney"/>
    <x v="1"/>
    <x v="2"/>
    <n v="7"/>
  </r>
  <r>
    <s v="CA-2016-152534"/>
    <x v="23"/>
    <x v="392"/>
    <n v="-24.036000000000001"/>
    <n v="20.004000000000005"/>
    <x v="0"/>
    <x v="0"/>
    <x v="0"/>
    <n v="20.004000000000005"/>
    <n v="0.45"/>
    <x v="0"/>
    <x v="1"/>
    <x v="317"/>
    <s v="Dave Poirier"/>
    <x v="1"/>
    <x v="0"/>
    <n v="8"/>
  </r>
  <r>
    <s v="CA-2016-113747"/>
    <x v="316"/>
    <x v="393"/>
    <n v="-135.69239999999999"/>
    <n v="50.187600000000003"/>
    <x v="0"/>
    <x v="0"/>
    <x v="0"/>
    <n v="50.187600000000003"/>
    <n v="0.27"/>
    <x v="0"/>
    <x v="35"/>
    <x v="104"/>
    <s v="Valerie Dominguez"/>
    <x v="0"/>
    <x v="0"/>
    <n v="6"/>
  </r>
  <r>
    <s v="CA-2016-123274"/>
    <x v="317"/>
    <x v="394"/>
    <n v="-263.01060000000001"/>
    <n v="24.389399999999966"/>
    <x v="0"/>
    <x v="0"/>
    <x v="0"/>
    <n v="24.389399999999966"/>
    <n v="0.08"/>
    <x v="0"/>
    <x v="15"/>
    <x v="218"/>
    <s v="Greg Tran"/>
    <x v="0"/>
    <x v="0"/>
    <n v="5"/>
  </r>
  <r>
    <s v="CA-2014-125612"/>
    <x v="93"/>
    <x v="395"/>
    <n v="-112.47359999999999"/>
    <n v="51.146400000000014"/>
    <x v="0"/>
    <x v="0"/>
    <x v="0"/>
    <n v="51.146400000000014"/>
    <n v="0.31"/>
    <x v="0"/>
    <x v="15"/>
    <x v="318"/>
    <s v="Berenike Kampe"/>
    <x v="0"/>
    <x v="2"/>
    <n v="14"/>
  </r>
  <r>
    <s v="CA-2017-161984"/>
    <x v="318"/>
    <x v="396"/>
    <n v="-7.6132999999999997"/>
    <n v="7.1566999999999998"/>
    <x v="0"/>
    <x v="0"/>
    <x v="0"/>
    <n v="7.1566999999999998"/>
    <n v="0.48"/>
    <x v="0"/>
    <x v="30"/>
    <x v="319"/>
    <s v="Sanjit Jacobs"/>
    <x v="2"/>
    <x v="3"/>
    <n v="3"/>
  </r>
  <r>
    <s v="CA-2014-133851"/>
    <x v="3"/>
    <x v="397"/>
    <n v="-19.686799999999998"/>
    <n v="10.773200000000003"/>
    <x v="0"/>
    <x v="0"/>
    <x v="0"/>
    <n v="10.773200000000003"/>
    <n v="0.35"/>
    <x v="0"/>
    <x v="1"/>
    <x v="320"/>
    <s v="Chuck Magee"/>
    <x v="0"/>
    <x v="2"/>
    <n v="4"/>
  </r>
  <r>
    <s v="CA-2016-134474"/>
    <x v="319"/>
    <x v="398"/>
    <n v="-158.2664"/>
    <n v="97.637599999999992"/>
    <x v="242"/>
    <x v="3"/>
    <x v="2"/>
    <n v="46.456799999999987"/>
    <n v="0.18"/>
    <x v="0"/>
    <x v="2"/>
    <x v="295"/>
    <s v="Anthony Johnson"/>
    <x v="1"/>
    <x v="0"/>
    <n v="10"/>
  </r>
  <r>
    <s v="CA-2014-149020"/>
    <x v="320"/>
    <x v="399"/>
    <n v="-32.176299999999998"/>
    <n v="22.653700000000001"/>
    <x v="0"/>
    <x v="0"/>
    <x v="0"/>
    <n v="22.653700000000001"/>
    <n v="0.41"/>
    <x v="0"/>
    <x v="17"/>
    <x v="321"/>
    <s v="Anthony Jacobs"/>
    <x v="1"/>
    <x v="2"/>
    <n v="2"/>
  </r>
  <r>
    <s v="CA-2016-134362"/>
    <x v="321"/>
    <x v="400"/>
    <n v="-7.5696000000000003"/>
    <n v="8.3663999999999987"/>
    <x v="243"/>
    <x v="3"/>
    <x v="2"/>
    <n v="5.179199999999998"/>
    <n v="0.33"/>
    <x v="0"/>
    <x v="9"/>
    <x v="322"/>
    <s v="Linda Southworth"/>
    <x v="1"/>
    <x v="0"/>
    <n v="4"/>
  </r>
  <r>
    <s v="CA-2014-136742"/>
    <x v="322"/>
    <x v="401"/>
    <n v="-49.401000000000003"/>
    <n v="-4.4910000000000068"/>
    <x v="244"/>
    <x v="14"/>
    <x v="8"/>
    <n v="-35.927999999999997"/>
    <n v="-0.8"/>
    <x v="4"/>
    <x v="9"/>
    <x v="323"/>
    <s v="Guy Phonely"/>
    <x v="1"/>
    <x v="2"/>
    <n v="6"/>
  </r>
  <r>
    <s v="CA-2016-158099"/>
    <x v="323"/>
    <x v="402"/>
    <n v="-1318.6872000000001"/>
    <n v="103.56479999999988"/>
    <x v="245"/>
    <x v="51"/>
    <x v="8"/>
    <n v="-807.77700000000016"/>
    <n v="-0.56999999999999995"/>
    <x v="4"/>
    <x v="9"/>
    <x v="324"/>
    <s v="Paul Knutson"/>
    <x v="2"/>
    <x v="0"/>
    <n v="8"/>
  </r>
  <r>
    <s v="CA-2015-131128"/>
    <x v="324"/>
    <x v="403"/>
    <n v="-17.22"/>
    <n v="17.22"/>
    <x v="0"/>
    <x v="0"/>
    <x v="0"/>
    <n v="17.22"/>
    <n v="0.5"/>
    <x v="0"/>
    <x v="38"/>
    <x v="14"/>
    <s v="Tracy Blumstein"/>
    <x v="0"/>
    <x v="1"/>
    <n v="3"/>
  </r>
  <r>
    <s v="CA-2014-148488"/>
    <x v="325"/>
    <x v="404"/>
    <n v="-53.989199999999997"/>
    <n v="63.714799999999997"/>
    <x v="246"/>
    <x v="23"/>
    <x v="2"/>
    <n v="42.445999999999998"/>
    <n v="0.36"/>
    <x v="0"/>
    <x v="15"/>
    <x v="325"/>
    <s v="Sally Matthias"/>
    <x v="0"/>
    <x v="2"/>
    <n v="9"/>
  </r>
  <r>
    <s v="CA-2017-114636"/>
    <x v="326"/>
    <x v="405"/>
    <n v="-86.471999999999994"/>
    <n v="105.688"/>
    <x v="247"/>
    <x v="3"/>
    <x v="2"/>
    <n v="67.256"/>
    <n v="0.35"/>
    <x v="0"/>
    <x v="3"/>
    <x v="315"/>
    <s v="Guy Armstrong"/>
    <x v="0"/>
    <x v="3"/>
    <n v="5"/>
  </r>
  <r>
    <s v="CA-2016-116736"/>
    <x v="327"/>
    <x v="406"/>
    <n v="-579.8818"/>
    <n v="144.66819999999996"/>
    <x v="0"/>
    <x v="0"/>
    <x v="0"/>
    <n v="144.66819999999996"/>
    <n v="0.2"/>
    <x v="0"/>
    <x v="38"/>
    <x v="254"/>
    <s v="Chuck Clark"/>
    <x v="2"/>
    <x v="0"/>
    <n v="7"/>
  </r>
  <r>
    <s v="US-2014-158638"/>
    <x v="328"/>
    <x v="407"/>
    <n v="-5.8920000000000003"/>
    <n v="0"/>
    <x v="248"/>
    <x v="14"/>
    <x v="8"/>
    <n v="-4.1243999999999996"/>
    <n v="-0.7"/>
    <x v="4"/>
    <x v="9"/>
    <x v="326"/>
    <s v="Anthony Garverick"/>
    <x v="2"/>
    <x v="2"/>
    <n v="4"/>
  </r>
  <r>
    <s v="CA-2017-111689"/>
    <x v="329"/>
    <x v="408"/>
    <n v="-887.88830000000007"/>
    <n v="423.4837"/>
    <x v="249"/>
    <x v="37"/>
    <x v="2"/>
    <n v="285.49929999999995"/>
    <n v="0.22"/>
    <x v="0"/>
    <x v="15"/>
    <x v="6"/>
    <s v="Harold Pawlan"/>
    <x v="2"/>
    <x v="3"/>
    <n v="8"/>
  </r>
  <r>
    <s v="CA-2015-129098"/>
    <x v="330"/>
    <x v="409"/>
    <n v="-22.513200000000001"/>
    <n v="8.3267999999999986"/>
    <x v="0"/>
    <x v="0"/>
    <x v="0"/>
    <n v="8.3267999999999986"/>
    <n v="0.27"/>
    <x v="0"/>
    <x v="17"/>
    <x v="54"/>
    <s v="Dave Kipp"/>
    <x v="0"/>
    <x v="1"/>
    <n v="2"/>
  </r>
  <r>
    <s v="US-2017-123463"/>
    <x v="331"/>
    <x v="410"/>
    <n v="-7.5488"/>
    <n v="5.9312000000000005"/>
    <x v="0"/>
    <x v="0"/>
    <x v="0"/>
    <n v="5.9312000000000005"/>
    <n v="0.44"/>
    <x v="0"/>
    <x v="1"/>
    <x v="47"/>
    <s v="Gary Zandusky"/>
    <x v="0"/>
    <x v="3"/>
    <n v="4"/>
  </r>
  <r>
    <s v="CA-2016-165148"/>
    <x v="332"/>
    <x v="411"/>
    <n v="-21.352"/>
    <n v="10.047999999999998"/>
    <x v="0"/>
    <x v="0"/>
    <x v="0"/>
    <n v="10.047999999999998"/>
    <n v="0.32"/>
    <x v="0"/>
    <x v="12"/>
    <x v="327"/>
    <s v="Peter McVee"/>
    <x v="2"/>
    <x v="0"/>
    <n v="5"/>
  </r>
  <r>
    <s v="CA-2014-134061"/>
    <x v="333"/>
    <x v="412"/>
    <n v="-11.5236"/>
    <n v="5.9364000000000008"/>
    <x v="0"/>
    <x v="0"/>
    <x v="0"/>
    <n v="5.9364000000000008"/>
    <n v="0.34"/>
    <x v="0"/>
    <x v="15"/>
    <x v="328"/>
    <s v="Lauren Leatherbury"/>
    <x v="0"/>
    <x v="2"/>
    <n v="2"/>
  </r>
  <r>
    <s v="CA-2015-143602"/>
    <x v="334"/>
    <x v="413"/>
    <n v="-6.6234000000000002"/>
    <n v="7.3206000000000007"/>
    <x v="250"/>
    <x v="3"/>
    <x v="2"/>
    <n v="4.5318000000000005"/>
    <n v="0.33"/>
    <x v="0"/>
    <x v="1"/>
    <x v="329"/>
    <s v="Jill Stevenson"/>
    <x v="1"/>
    <x v="1"/>
    <n v="3"/>
  </r>
  <r>
    <s v="CA-2017-115364"/>
    <x v="335"/>
    <x v="414"/>
    <n v="-82.084800000000001"/>
    <n v="1.6752000000000038"/>
    <x v="0"/>
    <x v="0"/>
    <x v="0"/>
    <n v="1.6752000000000038"/>
    <n v="0.02"/>
    <x v="0"/>
    <x v="1"/>
    <x v="220"/>
    <s v="Olvera Toch"/>
    <x v="0"/>
    <x v="3"/>
    <n v="12"/>
  </r>
  <r>
    <s v="CA-2017-150707"/>
    <x v="336"/>
    <x v="415"/>
    <n v="-19.206600000000002"/>
    <n v="18.453399999999995"/>
    <x v="0"/>
    <x v="0"/>
    <x v="0"/>
    <n v="18.453399999999995"/>
    <n v="0.49"/>
    <x v="0"/>
    <x v="39"/>
    <x v="330"/>
    <s v="Ed Ludwig"/>
    <x v="2"/>
    <x v="3"/>
    <n v="7"/>
  </r>
  <r>
    <s v="CA-2014-104976"/>
    <x v="337"/>
    <x v="416"/>
    <n v="-17.686800000000002"/>
    <n v="16.993199999999998"/>
    <x v="0"/>
    <x v="0"/>
    <x v="0"/>
    <n v="16.993199999999998"/>
    <n v="0.49"/>
    <x v="0"/>
    <x v="1"/>
    <x v="316"/>
    <s v="Cyma Kinney"/>
    <x v="1"/>
    <x v="2"/>
    <n v="6"/>
  </r>
  <r>
    <s v="CA-2017-132934"/>
    <x v="308"/>
    <x v="417"/>
    <n v="-157.40400000000002"/>
    <n v="43.857999999999976"/>
    <x v="28"/>
    <x v="18"/>
    <x v="5"/>
    <n v="33.595599999999976"/>
    <n v="0.17"/>
    <x v="0"/>
    <x v="15"/>
    <x v="188"/>
    <s v="Jeremy Ellison"/>
    <x v="0"/>
    <x v="3"/>
    <n v="8"/>
  </r>
  <r>
    <s v="CA-2017-133256"/>
    <x v="335"/>
    <x v="418"/>
    <n v="-420.94420000000002"/>
    <n v="143.43579999999997"/>
    <x v="0"/>
    <x v="0"/>
    <x v="0"/>
    <n v="143.43579999999997"/>
    <n v="0.25"/>
    <x v="0"/>
    <x v="12"/>
    <x v="274"/>
    <s v="Tracy Hopkins"/>
    <x v="2"/>
    <x v="3"/>
    <n v="13"/>
  </r>
  <r>
    <s v="CA-2016-105494"/>
    <x v="338"/>
    <x v="419"/>
    <n v="-145.25219999999999"/>
    <n v="80.575799999999987"/>
    <x v="251"/>
    <x v="10"/>
    <x v="5"/>
    <n v="66.57419999999999"/>
    <n v="0.28999999999999998"/>
    <x v="0"/>
    <x v="1"/>
    <x v="331"/>
    <s v="Pamela Coakley"/>
    <x v="1"/>
    <x v="0"/>
    <n v="10"/>
  </r>
  <r>
    <s v="CA-2016-140634"/>
    <x v="339"/>
    <x v="420"/>
    <n v="-7.4328000000000003"/>
    <n v="8.2151999999999994"/>
    <x v="252"/>
    <x v="3"/>
    <x v="2"/>
    <n v="5.0855999999999995"/>
    <n v="0.33"/>
    <x v="0"/>
    <x v="5"/>
    <x v="332"/>
    <s v="Hunter Lopez"/>
    <x v="0"/>
    <x v="0"/>
    <n v="2"/>
  </r>
  <r>
    <s v="CA-2014-144407"/>
    <x v="340"/>
    <x v="421"/>
    <n v="-51.8"/>
    <n v="51.8"/>
    <x v="0"/>
    <x v="0"/>
    <x v="0"/>
    <n v="51.8"/>
    <n v="0.5"/>
    <x v="0"/>
    <x v="12"/>
    <x v="333"/>
    <s v="Maribeth Schnelling"/>
    <x v="0"/>
    <x v="2"/>
    <n v="7"/>
  </r>
  <r>
    <s v="CA-2017-160983"/>
    <x v="341"/>
    <x v="422"/>
    <n v="-24.4192"/>
    <n v="22.540800000000001"/>
    <x v="0"/>
    <x v="0"/>
    <x v="0"/>
    <n v="22.540800000000001"/>
    <n v="0.48"/>
    <x v="0"/>
    <x v="15"/>
    <x v="334"/>
    <s v="George Bell"/>
    <x v="1"/>
    <x v="3"/>
    <n v="8"/>
  </r>
  <r>
    <s v="US-2016-114622"/>
    <x v="342"/>
    <x v="423"/>
    <n v="-9.2007999999999992"/>
    <n v="-0.29679999999999929"/>
    <x v="253"/>
    <x v="14"/>
    <x v="8"/>
    <n v="-6.5295999999999985"/>
    <n v="-0.73"/>
    <x v="4"/>
    <x v="24"/>
    <x v="335"/>
    <s v="Justin Ritter"/>
    <x v="1"/>
    <x v="0"/>
    <n v="2"/>
  </r>
  <r>
    <s v="CA-2017-150959"/>
    <x v="343"/>
    <x v="424"/>
    <n v="-40.714200000000005"/>
    <n v="-11.938200000000009"/>
    <x v="254"/>
    <x v="52"/>
    <x v="7"/>
    <n v="-28.695000000000007"/>
    <n v="-1"/>
    <x v="4"/>
    <x v="5"/>
    <x v="143"/>
    <s v="Tamara Dahlen"/>
    <x v="0"/>
    <x v="3"/>
    <n v="9"/>
  </r>
  <r>
    <s v="CA-2017-132353"/>
    <x v="175"/>
    <x v="425"/>
    <n v="-238.9323"/>
    <n v="85.043700000000001"/>
    <x v="255"/>
    <x v="3"/>
    <x v="2"/>
    <n v="20.248499999999993"/>
    <n v="0.06"/>
    <x v="0"/>
    <x v="10"/>
    <x v="72"/>
    <s v="Dave Brooks"/>
    <x v="0"/>
    <x v="3"/>
    <n v="3"/>
  </r>
  <r>
    <s v="CA-2016-130477"/>
    <x v="143"/>
    <x v="426"/>
    <n v="-79.521599999999992"/>
    <n v="18.438400000000016"/>
    <x v="0"/>
    <x v="0"/>
    <x v="0"/>
    <n v="18.438400000000016"/>
    <n v="0.19"/>
    <x v="0"/>
    <x v="1"/>
    <x v="95"/>
    <s v="Logan Currie"/>
    <x v="0"/>
    <x v="0"/>
    <n v="7"/>
  </r>
  <r>
    <s v="CA-2017-143259"/>
    <x v="247"/>
    <x v="427"/>
    <n v="-357.0231"/>
    <n v="109.81890000000004"/>
    <x v="256"/>
    <x v="38"/>
    <x v="2"/>
    <n v="34.636500000000041"/>
    <n v="7.0000000000000007E-2"/>
    <x v="0"/>
    <x v="15"/>
    <x v="22"/>
    <s v="Patrick O'Donnell"/>
    <x v="0"/>
    <x v="3"/>
    <n v="14"/>
  </r>
  <r>
    <s v="CA-2017-137596"/>
    <x v="264"/>
    <x v="428"/>
    <n v="-2246.5912000000003"/>
    <n v="1234.3687999999997"/>
    <x v="0"/>
    <x v="0"/>
    <x v="0"/>
    <n v="1234.3687999999997"/>
    <n v="0.35"/>
    <x v="0"/>
    <x v="12"/>
    <x v="336"/>
    <s v="Bill Eplett"/>
    <x v="2"/>
    <x v="3"/>
    <n v="13"/>
  </r>
  <r>
    <s v="CA-2015-133627"/>
    <x v="70"/>
    <x v="237"/>
    <n v="-13.098000000000001"/>
    <n v="9.1019999999999985"/>
    <x v="0"/>
    <x v="0"/>
    <x v="0"/>
    <n v="9.1019999999999985"/>
    <n v="0.41"/>
    <x v="0"/>
    <x v="29"/>
    <x v="337"/>
    <s v="Sample Company A"/>
    <x v="2"/>
    <x v="1"/>
    <n v="6"/>
  </r>
  <r>
    <s v="CA-2017-102519"/>
    <x v="344"/>
    <x v="429"/>
    <n v="-115.3699"/>
    <n v="75.300099999999986"/>
    <x v="0"/>
    <x v="0"/>
    <x v="0"/>
    <n v="75.300099999999986"/>
    <n v="0.39"/>
    <x v="0"/>
    <x v="6"/>
    <x v="312"/>
    <s v="Brian Moss"/>
    <x v="1"/>
    <x v="3"/>
    <n v="10"/>
  </r>
  <r>
    <s v="US-2014-141215"/>
    <x v="345"/>
    <x v="430"/>
    <n v="-720.33479999999986"/>
    <n v="186.09520000000009"/>
    <x v="257"/>
    <x v="5"/>
    <x v="4"/>
    <n v="-90.117799999999875"/>
    <n v="-0.1"/>
    <x v="3"/>
    <x v="5"/>
    <x v="126"/>
    <s v="Kelly Lampkin"/>
    <x v="1"/>
    <x v="2"/>
    <n v="9"/>
  </r>
  <r>
    <s v="CA-2016-165218"/>
    <x v="346"/>
    <x v="431"/>
    <n v="-80.280900000000003"/>
    <n v="82.063099999999991"/>
    <x v="258"/>
    <x v="3"/>
    <x v="2"/>
    <n v="49.59429999999999"/>
    <n v="0.31"/>
    <x v="0"/>
    <x v="5"/>
    <x v="338"/>
    <s v="Rob Williams"/>
    <x v="1"/>
    <x v="0"/>
    <n v="4"/>
  </r>
  <r>
    <s v="CA-2014-138296"/>
    <x v="29"/>
    <x v="432"/>
    <n v="-17.683199999999999"/>
    <n v="6.8767999999999994"/>
    <x v="0"/>
    <x v="0"/>
    <x v="0"/>
    <n v="6.8767999999999994"/>
    <n v="0.28000000000000003"/>
    <x v="0"/>
    <x v="17"/>
    <x v="116"/>
    <s v="Roy Collins"/>
    <x v="0"/>
    <x v="2"/>
    <n v="2"/>
  </r>
  <r>
    <s v="CA-2015-111164"/>
    <x v="347"/>
    <x v="433"/>
    <n v="-354.4194"/>
    <n v="159.31060000000002"/>
    <x v="0"/>
    <x v="0"/>
    <x v="0"/>
    <n v="159.31060000000002"/>
    <n v="0.31"/>
    <x v="0"/>
    <x v="15"/>
    <x v="339"/>
    <s v="Sanjit Engle"/>
    <x v="0"/>
    <x v="1"/>
    <n v="9"/>
  </r>
  <r>
    <s v="CA-2016-149797"/>
    <x v="306"/>
    <x v="434"/>
    <n v="-378.7056"/>
    <n v="462.86239999999998"/>
    <x v="259"/>
    <x v="3"/>
    <x v="2"/>
    <n v="294.54879999999997"/>
    <n v="0.35"/>
    <x v="0"/>
    <x v="15"/>
    <x v="340"/>
    <s v="Adam Hart"/>
    <x v="1"/>
    <x v="0"/>
    <n v="2"/>
  </r>
  <r>
    <s v="CA-2014-132962"/>
    <x v="103"/>
    <x v="435"/>
    <n v="-155.04840000000002"/>
    <n v="112.50360000000001"/>
    <x v="260"/>
    <x v="3"/>
    <x v="2"/>
    <n v="58.993200000000002"/>
    <n v="0.22"/>
    <x v="0"/>
    <x v="9"/>
    <x v="341"/>
    <s v="Jessica Myrick"/>
    <x v="0"/>
    <x v="2"/>
    <n v="8"/>
  </r>
  <r>
    <s v="CA-2015-115091"/>
    <x v="348"/>
    <x v="436"/>
    <n v="-52.586800000000004"/>
    <n v="22.453200000000002"/>
    <x v="0"/>
    <x v="0"/>
    <x v="0"/>
    <n v="22.453200000000002"/>
    <n v="0.3"/>
    <x v="0"/>
    <x v="17"/>
    <x v="342"/>
    <s v="Joel Jenkins"/>
    <x v="2"/>
    <x v="1"/>
    <n v="6"/>
  </r>
  <r>
    <s v="CA-2017-144932"/>
    <x v="349"/>
    <x v="437"/>
    <n v="-65.73299999999999"/>
    <n v="52.587000000000003"/>
    <x v="261"/>
    <x v="3"/>
    <x v="2"/>
    <n v="28.923000000000002"/>
    <n v="0.24"/>
    <x v="0"/>
    <x v="24"/>
    <x v="269"/>
    <s v="Alan Barnes"/>
    <x v="0"/>
    <x v="3"/>
    <n v="9"/>
  </r>
  <r>
    <s v="CA-2017-114216"/>
    <x v="264"/>
    <x v="438"/>
    <n v="-5.6387999999999998"/>
    <n v="6.5532000000000004"/>
    <x v="262"/>
    <x v="3"/>
    <x v="2"/>
    <n v="4.1148000000000007"/>
    <n v="0.34"/>
    <x v="0"/>
    <x v="9"/>
    <x v="343"/>
    <s v="Ralph Kennedy"/>
    <x v="0"/>
    <x v="3"/>
    <n v="3"/>
  </r>
  <r>
    <s v="CA-2016-140081"/>
    <x v="23"/>
    <x v="439"/>
    <n v="-383.125"/>
    <n v="154.89700000000005"/>
    <x v="263"/>
    <x v="40"/>
    <x v="4"/>
    <n v="32.433600000000041"/>
    <n v="0.06"/>
    <x v="0"/>
    <x v="9"/>
    <x v="344"/>
    <s v="Catherine Glotzbach"/>
    <x v="2"/>
    <x v="0"/>
    <n v="19"/>
  </r>
  <r>
    <s v="US-2017-111745"/>
    <x v="60"/>
    <x v="440"/>
    <n v="-105.5934"/>
    <n v="54.396600000000007"/>
    <x v="0"/>
    <x v="0"/>
    <x v="0"/>
    <n v="54.396600000000007"/>
    <n v="0.34"/>
    <x v="0"/>
    <x v="27"/>
    <x v="19"/>
    <s v="Ruben Ausman"/>
    <x v="1"/>
    <x v="3"/>
    <n v="1"/>
  </r>
  <r>
    <s v="CA-2015-148250"/>
    <x v="350"/>
    <x v="441"/>
    <n v="-106.25439999999999"/>
    <n v="41.185600000000008"/>
    <x v="0"/>
    <x v="0"/>
    <x v="0"/>
    <n v="41.185600000000008"/>
    <n v="0.28000000000000003"/>
    <x v="0"/>
    <x v="1"/>
    <x v="345"/>
    <s v="Rachel Payne"/>
    <x v="1"/>
    <x v="1"/>
    <n v="6"/>
  </r>
  <r>
    <s v="CA-2016-105760"/>
    <x v="351"/>
    <x v="442"/>
    <n v="-9.0736000000000008"/>
    <n v="8.0464000000000002"/>
    <x v="0"/>
    <x v="0"/>
    <x v="0"/>
    <n v="8.0464000000000002"/>
    <n v="0.47"/>
    <x v="0"/>
    <x v="1"/>
    <x v="346"/>
    <s v="Karen Carlisle"/>
    <x v="1"/>
    <x v="0"/>
    <n v="2"/>
  </r>
  <r>
    <s v="CA-2016-142958"/>
    <x v="180"/>
    <x v="443"/>
    <n v="-852.29939999999999"/>
    <n v="268.06859999999995"/>
    <x v="264"/>
    <x v="3"/>
    <x v="2"/>
    <n v="43.994999999999948"/>
    <n v="0.04"/>
    <x v="0"/>
    <x v="1"/>
    <x v="338"/>
    <s v="Rob Williams"/>
    <x v="1"/>
    <x v="0"/>
    <n v="6"/>
  </r>
  <r>
    <s v="CA-2015-120880"/>
    <x v="352"/>
    <x v="444"/>
    <n v="-488.1678"/>
    <n v="252.56220000000002"/>
    <x v="265"/>
    <x v="18"/>
    <x v="5"/>
    <n v="219.01020000000003"/>
    <n v="0.3"/>
    <x v="0"/>
    <x v="4"/>
    <x v="139"/>
    <s v="John Lucas"/>
    <x v="0"/>
    <x v="1"/>
    <n v="13"/>
  </r>
  <r>
    <s v="US-2015-140200"/>
    <x v="353"/>
    <x v="445"/>
    <n v="-401.0283"/>
    <n v="-7.8632999999999811"/>
    <x v="266"/>
    <x v="17"/>
    <x v="1"/>
    <n v="-204.44579999999999"/>
    <n v="-0.52"/>
    <x v="4"/>
    <x v="16"/>
    <x v="222"/>
    <s v="Cynthia Arntzen"/>
    <x v="0"/>
    <x v="1"/>
    <n v="3"/>
  </r>
  <r>
    <s v="US-2017-110576"/>
    <x v="354"/>
    <x v="446"/>
    <n v="-3034.4874"/>
    <n v="595.44860000000017"/>
    <x v="267"/>
    <x v="35"/>
    <x v="6"/>
    <n v="-543.60260000000017"/>
    <n v="-0.15"/>
    <x v="3"/>
    <x v="9"/>
    <x v="176"/>
    <s v="Ross Baird"/>
    <x v="2"/>
    <x v="3"/>
    <n v="34"/>
  </r>
  <r>
    <s v="CA-2017-131156"/>
    <x v="355"/>
    <x v="447"/>
    <n v="-12.736000000000001"/>
    <n v="12.736000000000001"/>
    <x v="268"/>
    <x v="3"/>
    <x v="2"/>
    <n v="7.6416000000000004"/>
    <n v="0.3"/>
    <x v="0"/>
    <x v="9"/>
    <x v="347"/>
    <s v="Katherine Hughes"/>
    <x v="0"/>
    <x v="3"/>
    <n v="4"/>
  </r>
  <r>
    <s v="CA-2017-136539"/>
    <x v="116"/>
    <x v="448"/>
    <n v="-84.233503999999996"/>
    <n v="21.787296000000012"/>
    <x v="269"/>
    <x v="28"/>
    <x v="4"/>
    <n v="-8.8791999999999902"/>
    <n v="-0.08"/>
    <x v="3"/>
    <x v="5"/>
    <x v="348"/>
    <s v="Greg Hansen"/>
    <x v="0"/>
    <x v="3"/>
    <n v="4"/>
  </r>
  <r>
    <s v="CA-2017-119305"/>
    <x v="329"/>
    <x v="449"/>
    <n v="-130.35"/>
    <n v="43.450000000000017"/>
    <x v="0"/>
    <x v="0"/>
    <x v="0"/>
    <n v="43.450000000000017"/>
    <n v="0.25"/>
    <x v="0"/>
    <x v="35"/>
    <x v="349"/>
    <s v="Scott Williamson"/>
    <x v="0"/>
    <x v="3"/>
    <n v="5"/>
  </r>
  <r>
    <s v="CA-2017-102414"/>
    <x v="356"/>
    <x v="450"/>
    <n v="-32.481900000000003"/>
    <n v="17.414099999999998"/>
    <x v="270"/>
    <x v="16"/>
    <x v="4"/>
    <n v="5.0588999999999977"/>
    <n v="0.1"/>
    <x v="0"/>
    <x v="16"/>
    <x v="350"/>
    <s v="Joseph Airdo"/>
    <x v="0"/>
    <x v="3"/>
    <n v="6"/>
  </r>
  <r>
    <s v="CA-2015-112571"/>
    <x v="357"/>
    <x v="451"/>
    <n v="-151.404"/>
    <n v="53.195999999999998"/>
    <x v="0"/>
    <x v="0"/>
    <x v="0"/>
    <n v="53.195999999999998"/>
    <n v="0.26"/>
    <x v="0"/>
    <x v="1"/>
    <x v="351"/>
    <s v="Daniel Lacy"/>
    <x v="0"/>
    <x v="1"/>
    <n v="2"/>
  </r>
  <r>
    <s v="CA-2017-152142"/>
    <x v="237"/>
    <x v="113"/>
    <n v="-229.1172"/>
    <n v="92.450799999999987"/>
    <x v="70"/>
    <x v="3"/>
    <x v="2"/>
    <n v="28.137199999999993"/>
    <n v="0.09"/>
    <x v="0"/>
    <x v="1"/>
    <x v="352"/>
    <s v="Lindsay Williams"/>
    <x v="1"/>
    <x v="3"/>
    <n v="2"/>
  </r>
  <r>
    <s v="CA-2015-160059"/>
    <x v="154"/>
    <x v="452"/>
    <n v="-3.1823999999999999"/>
    <n v="3.0576000000000003"/>
    <x v="0"/>
    <x v="0"/>
    <x v="0"/>
    <n v="3.0576000000000003"/>
    <n v="0.49"/>
    <x v="0"/>
    <x v="36"/>
    <x v="353"/>
    <s v="Thomas Brumley"/>
    <x v="2"/>
    <x v="1"/>
    <n v="2"/>
  </r>
  <r>
    <s v="CA-2016-120859"/>
    <x v="142"/>
    <x v="453"/>
    <n v="-10.94"/>
    <n v="10.94"/>
    <x v="0"/>
    <x v="0"/>
    <x v="0"/>
    <n v="10.94"/>
    <n v="0.5"/>
    <x v="0"/>
    <x v="1"/>
    <x v="51"/>
    <s v="Cynthia Voltz"/>
    <x v="1"/>
    <x v="0"/>
    <n v="2"/>
  </r>
  <r>
    <s v="CA-2014-127488"/>
    <x v="358"/>
    <x v="454"/>
    <n v="-2.016"/>
    <n v="2.5919999999999996"/>
    <x v="271"/>
    <x v="3"/>
    <x v="2"/>
    <n v="1.6703999999999997"/>
    <n v="0.36"/>
    <x v="0"/>
    <x v="2"/>
    <x v="333"/>
    <s v="Maribeth Schnelling"/>
    <x v="0"/>
    <x v="2"/>
    <n v="2"/>
  </r>
  <r>
    <s v="CA-2017-135279"/>
    <x v="359"/>
    <x v="455"/>
    <n v="-643.85389999999995"/>
    <n v="116.9461"/>
    <x v="0"/>
    <x v="0"/>
    <x v="0"/>
    <n v="116.9461"/>
    <n v="0.15"/>
    <x v="0"/>
    <x v="15"/>
    <x v="354"/>
    <s v="Bryan Spruell"/>
    <x v="2"/>
    <x v="3"/>
    <n v="17"/>
  </r>
  <r>
    <s v="CA-2014-115791"/>
    <x v="360"/>
    <x v="456"/>
    <n v="-211.77069999999998"/>
    <n v="88.193300000000022"/>
    <x v="272"/>
    <x v="35"/>
    <x v="6"/>
    <n v="-5.9334999999999809"/>
    <n v="-0.02"/>
    <x v="3"/>
    <x v="9"/>
    <x v="111"/>
    <s v="Delfina Latchford"/>
    <x v="0"/>
    <x v="2"/>
    <n v="14"/>
  </r>
  <r>
    <s v="US-2017-103247"/>
    <x v="361"/>
    <x v="457"/>
    <n v="-192.76519999999999"/>
    <n v="43.956800000000015"/>
    <x v="115"/>
    <x v="10"/>
    <x v="5"/>
    <n v="28.798400000000015"/>
    <n v="0.12"/>
    <x v="0"/>
    <x v="15"/>
    <x v="285"/>
    <s v="Phillina Ober"/>
    <x v="2"/>
    <x v="3"/>
    <n v="10"/>
  </r>
  <r>
    <s v="US-2017-100209"/>
    <x v="362"/>
    <x v="458"/>
    <n v="-1.1160000000000001"/>
    <n v="-3.6000000000000032E-2"/>
    <x v="273"/>
    <x v="14"/>
    <x v="8"/>
    <n v="-0.79200000000000004"/>
    <n v="-0.73"/>
    <x v="4"/>
    <x v="21"/>
    <x v="143"/>
    <s v="Tamara Dahlen"/>
    <x v="0"/>
    <x v="3"/>
    <n v="2"/>
  </r>
  <r>
    <s v="CA-2017-159366"/>
    <x v="363"/>
    <x v="459"/>
    <n v="-2073.9877999999999"/>
    <n v="985.99420000000009"/>
    <x v="274"/>
    <x v="33"/>
    <x v="5"/>
    <n v="679.99600000000009"/>
    <n v="0.22"/>
    <x v="0"/>
    <x v="12"/>
    <x v="308"/>
    <s v="Bart Watters"/>
    <x v="1"/>
    <x v="3"/>
    <n v="2"/>
  </r>
  <r>
    <s v="CA-2016-145499"/>
    <x v="198"/>
    <x v="460"/>
    <n v="-3.6101999999999999"/>
    <n v="-0.32819999999999983"/>
    <x v="275"/>
    <x v="14"/>
    <x v="8"/>
    <n v="-2.6255999999999995"/>
    <n v="-0.8"/>
    <x v="4"/>
    <x v="3"/>
    <x v="355"/>
    <s v="Robert Waldorf"/>
    <x v="0"/>
    <x v="0"/>
    <n v="2"/>
  </r>
  <r>
    <s v="CA-2015-157035"/>
    <x v="364"/>
    <x v="461"/>
    <n v="-17.350200000000001"/>
    <n v="16.669800000000002"/>
    <x v="0"/>
    <x v="0"/>
    <x v="0"/>
    <n v="16.669800000000002"/>
    <n v="0.49"/>
    <x v="0"/>
    <x v="14"/>
    <x v="33"/>
    <s v="Ken Brennan"/>
    <x v="1"/>
    <x v="1"/>
    <n v="3"/>
  </r>
  <r>
    <s v="CA-2016-144939"/>
    <x v="339"/>
    <x v="462"/>
    <n v="-446.13959999999997"/>
    <n v="153.15240000000006"/>
    <x v="276"/>
    <x v="33"/>
    <x v="5"/>
    <n v="93.223200000000048"/>
    <n v="0.16"/>
    <x v="0"/>
    <x v="15"/>
    <x v="12"/>
    <s v="Emily Burns"/>
    <x v="0"/>
    <x v="0"/>
    <n v="6"/>
  </r>
  <r>
    <s v="CA-2014-163419"/>
    <x v="7"/>
    <x v="463"/>
    <n v="-801.54280000000006"/>
    <n v="365.75319999999999"/>
    <x v="277"/>
    <x v="3"/>
    <x v="2"/>
    <n v="132.29399999999998"/>
    <n v="0.11"/>
    <x v="0"/>
    <x v="22"/>
    <x v="356"/>
    <s v="Tracy Zic"/>
    <x v="0"/>
    <x v="2"/>
    <n v="8"/>
  </r>
  <r>
    <s v="CA-2017-100314"/>
    <x v="365"/>
    <x v="464"/>
    <n v="-173.75800000000001"/>
    <n v="198.68799999999996"/>
    <x v="278"/>
    <x v="20"/>
    <x v="6"/>
    <n v="56.896799999999956"/>
    <n v="0.15"/>
    <x v="0"/>
    <x v="5"/>
    <x v="357"/>
    <s v="Ann Steele"/>
    <x v="2"/>
    <x v="3"/>
    <n v="9"/>
  </r>
  <r>
    <s v="CA-2015-146829"/>
    <x v="366"/>
    <x v="465"/>
    <n v="-2.1128"/>
    <n v="-1.0007999999999999"/>
    <x v="279"/>
    <x v="4"/>
    <x v="3"/>
    <n v="-1.8904000000000001"/>
    <n v="-1.7"/>
    <x v="2"/>
    <x v="5"/>
    <x v="358"/>
    <s v="Toby Swindell"/>
    <x v="0"/>
    <x v="1"/>
    <n v="2"/>
  </r>
  <r>
    <s v="CA-2017-167899"/>
    <x v="367"/>
    <x v="466"/>
    <n v="-460.00169999999997"/>
    <n v="78.018300000000011"/>
    <x v="0"/>
    <x v="0"/>
    <x v="0"/>
    <n v="78.018300000000011"/>
    <n v="0.15"/>
    <x v="0"/>
    <x v="15"/>
    <x v="189"/>
    <s v="John Grady"/>
    <x v="1"/>
    <x v="3"/>
    <n v="8"/>
  </r>
  <r>
    <s v="CA-2015-153549"/>
    <x v="368"/>
    <x v="467"/>
    <n v="-802.25750000000005"/>
    <n v="364.66250000000002"/>
    <x v="280"/>
    <x v="3"/>
    <x v="2"/>
    <n v="131.27850000000001"/>
    <n v="0.11"/>
    <x v="0"/>
    <x v="2"/>
    <x v="359"/>
    <s v="Sara Luxemburg"/>
    <x v="2"/>
    <x v="1"/>
    <n v="5"/>
  </r>
  <r>
    <s v="CA-2016-110023"/>
    <x v="369"/>
    <x v="468"/>
    <n v="-6.2152000000000003"/>
    <n v="8.4087999999999994"/>
    <x v="281"/>
    <x v="3"/>
    <x v="2"/>
    <n v="5.4839999999999991"/>
    <n v="0.38"/>
    <x v="0"/>
    <x v="15"/>
    <x v="59"/>
    <s v="Troy Staebel"/>
    <x v="0"/>
    <x v="0"/>
    <n v="2"/>
  </r>
  <r>
    <s v="CA-2016-105585"/>
    <x v="370"/>
    <x v="469"/>
    <n v="-90.514599999999987"/>
    <n v="74.615400000000008"/>
    <x v="0"/>
    <x v="0"/>
    <x v="0"/>
    <n v="74.615400000000008"/>
    <n v="0.45"/>
    <x v="0"/>
    <x v="1"/>
    <x v="288"/>
    <s v="Roland Fjeld"/>
    <x v="0"/>
    <x v="0"/>
    <n v="8"/>
  </r>
  <r>
    <s v="CA-2014-117639"/>
    <x v="371"/>
    <x v="470"/>
    <n v="-1884.3813"/>
    <n v="1449.5186999999996"/>
    <x v="0"/>
    <x v="0"/>
    <x v="0"/>
    <n v="1449.5186999999996"/>
    <n v="0.43"/>
    <x v="0"/>
    <x v="17"/>
    <x v="360"/>
    <s v="Mitch Willingham"/>
    <x v="1"/>
    <x v="2"/>
    <n v="10"/>
  </r>
  <r>
    <s v="CA-2015-162537"/>
    <x v="372"/>
    <x v="471"/>
    <n v="-67.640799999999999"/>
    <n v="36.869200000000006"/>
    <x v="0"/>
    <x v="0"/>
    <x v="0"/>
    <n v="36.869200000000006"/>
    <n v="0.35"/>
    <x v="0"/>
    <x v="0"/>
    <x v="361"/>
    <s v="Rob Dowd"/>
    <x v="0"/>
    <x v="1"/>
    <n v="16"/>
  </r>
  <r>
    <s v="CA-2016-155488"/>
    <x v="373"/>
    <x v="472"/>
    <n v="-32.574800000000003"/>
    <n v="11.4452"/>
    <x v="0"/>
    <x v="0"/>
    <x v="0"/>
    <n v="11.4452"/>
    <n v="0.26"/>
    <x v="0"/>
    <x v="4"/>
    <x v="86"/>
    <s v="Frank Merwin"/>
    <x v="2"/>
    <x v="0"/>
    <n v="2"/>
  </r>
  <r>
    <s v="CA-2015-124891"/>
    <x v="374"/>
    <x v="473"/>
    <n v="-2502.9187000000002"/>
    <n v="916.95329999999967"/>
    <x v="282"/>
    <x v="41"/>
    <x v="2"/>
    <n v="480.64049999999969"/>
    <n v="0.14000000000000001"/>
    <x v="0"/>
    <x v="15"/>
    <x v="302"/>
    <s v="Rick Hansen"/>
    <x v="0"/>
    <x v="1"/>
    <n v="17"/>
  </r>
  <r>
    <s v="CA-2015-126445"/>
    <x v="375"/>
    <x v="474"/>
    <n v="-392.56650000000002"/>
    <n v="92.083499999999958"/>
    <x v="0"/>
    <x v="0"/>
    <x v="0"/>
    <n v="92.083499999999958"/>
    <n v="0.19"/>
    <x v="0"/>
    <x v="1"/>
    <x v="362"/>
    <s v="Ryan Akin"/>
    <x v="0"/>
    <x v="1"/>
    <n v="3"/>
  </r>
  <r>
    <s v="CA-2015-111199"/>
    <x v="50"/>
    <x v="475"/>
    <n v="-51.883200000000002"/>
    <n v="63.412800000000004"/>
    <x v="283"/>
    <x v="3"/>
    <x v="2"/>
    <n v="40.3536"/>
    <n v="0.35"/>
    <x v="0"/>
    <x v="3"/>
    <x v="300"/>
    <s v="Joe Kamberova"/>
    <x v="0"/>
    <x v="1"/>
    <n v="3"/>
  </r>
  <r>
    <s v="CA-2015-105312"/>
    <x v="376"/>
    <x v="476"/>
    <n v="-8.0271000000000008"/>
    <n v="3.4538999999999991"/>
    <x v="284"/>
    <x v="50"/>
    <x v="6"/>
    <n v="-1.0428000000000006"/>
    <n v="-0.09"/>
    <x v="3"/>
    <x v="16"/>
    <x v="363"/>
    <s v="Meg Tillman"/>
    <x v="0"/>
    <x v="1"/>
    <n v="6"/>
  </r>
  <r>
    <s v="US-2017-106705"/>
    <x v="377"/>
    <x v="477"/>
    <n v="-24.164999999999999"/>
    <n v="20.585000000000001"/>
    <x v="0"/>
    <x v="0"/>
    <x v="0"/>
    <n v="20.585000000000001"/>
    <n v="0.46"/>
    <x v="0"/>
    <x v="23"/>
    <x v="138"/>
    <s v="Patrick O'Brill"/>
    <x v="0"/>
    <x v="3"/>
    <n v="5"/>
  </r>
  <r>
    <s v="CA-2017-135034"/>
    <x v="378"/>
    <x v="478"/>
    <n v="-70.788200000000003"/>
    <n v="25.195799999999991"/>
    <x v="285"/>
    <x v="3"/>
    <x v="2"/>
    <n v="5.9989999999999917"/>
    <n v="0.06"/>
    <x v="0"/>
    <x v="10"/>
    <x v="247"/>
    <s v="Annie Thurman"/>
    <x v="0"/>
    <x v="3"/>
    <n v="2"/>
  </r>
  <r>
    <s v="CA-2014-158540"/>
    <x v="156"/>
    <x v="479"/>
    <n v="-124.4104"/>
    <n v="27.309600000000003"/>
    <x v="0"/>
    <x v="0"/>
    <x v="0"/>
    <n v="27.309600000000003"/>
    <n v="0.18"/>
    <x v="0"/>
    <x v="1"/>
    <x v="364"/>
    <s v="Vivek Gonzalez"/>
    <x v="0"/>
    <x v="2"/>
    <n v="4"/>
  </r>
  <r>
    <s v="CA-2017-118437"/>
    <x v="46"/>
    <x v="480"/>
    <n v="-118.63629999999999"/>
    <n v="50.64370000000001"/>
    <x v="0"/>
    <x v="0"/>
    <x v="0"/>
    <n v="50.64370000000001"/>
    <n v="0.3"/>
    <x v="0"/>
    <x v="4"/>
    <x v="58"/>
    <s v="Philip Fox"/>
    <x v="0"/>
    <x v="3"/>
    <n v="4"/>
  </r>
  <r>
    <s v="US-2015-126214"/>
    <x v="379"/>
    <x v="481"/>
    <n v="-1325.0766000000001"/>
    <n v="392.8933999999997"/>
    <x v="0"/>
    <x v="0"/>
    <x v="0"/>
    <n v="392.8933999999997"/>
    <n v="0.23"/>
    <x v="0"/>
    <x v="4"/>
    <x v="365"/>
    <s v="John Stevenson"/>
    <x v="0"/>
    <x v="1"/>
    <n v="14"/>
  </r>
  <r>
    <s v="CA-2015-133025"/>
    <x v="14"/>
    <x v="482"/>
    <n v="-16.847999999999999"/>
    <n v="15.552"/>
    <x v="0"/>
    <x v="0"/>
    <x v="0"/>
    <n v="15.552"/>
    <n v="0.48"/>
    <x v="0"/>
    <x v="1"/>
    <x v="246"/>
    <s v="Meg O'Connel"/>
    <x v="2"/>
    <x v="1"/>
    <n v="5"/>
  </r>
  <r>
    <s v="CA-2015-108665"/>
    <x v="380"/>
    <x v="483"/>
    <n v="-666.86500000000001"/>
    <n v="229.51499999999999"/>
    <x v="0"/>
    <x v="0"/>
    <x v="0"/>
    <n v="229.51499999999999"/>
    <n v="0.26"/>
    <x v="0"/>
    <x v="15"/>
    <x v="366"/>
    <s v="Kalyca Meade"/>
    <x v="1"/>
    <x v="1"/>
    <n v="15"/>
  </r>
  <r>
    <s v="CA-2015-124450"/>
    <x v="381"/>
    <x v="484"/>
    <n v="-1695.8765000000001"/>
    <n v="974.31349999999998"/>
    <x v="0"/>
    <x v="0"/>
    <x v="0"/>
    <n v="974.31349999999998"/>
    <n v="0.36"/>
    <x v="0"/>
    <x v="40"/>
    <x v="218"/>
    <s v="Greg Tran"/>
    <x v="0"/>
    <x v="1"/>
    <n v="14"/>
  </r>
  <r>
    <s v="CA-2015-167269"/>
    <x v="382"/>
    <x v="485"/>
    <n v="-2.7936000000000001"/>
    <n v="3.4144000000000001"/>
    <x v="286"/>
    <x v="3"/>
    <x v="2"/>
    <n v="2.1728000000000001"/>
    <n v="0.35"/>
    <x v="0"/>
    <x v="9"/>
    <x v="171"/>
    <s v="Philip Brown"/>
    <x v="0"/>
    <x v="1"/>
    <n v="2"/>
  </r>
  <r>
    <s v="CA-2017-106964"/>
    <x v="94"/>
    <x v="486"/>
    <n v="-5.1660000000000004"/>
    <n v="6.6419999999999995"/>
    <x v="287"/>
    <x v="3"/>
    <x v="2"/>
    <n v="4.2803999999999993"/>
    <n v="0.36"/>
    <x v="0"/>
    <x v="1"/>
    <x v="367"/>
    <s v="Hallie Redmond"/>
    <x v="2"/>
    <x v="3"/>
    <n v="2"/>
  </r>
  <r>
    <s v="CA-2016-126529"/>
    <x v="383"/>
    <x v="487"/>
    <n v="-56.296800000000005"/>
    <n v="38.155199999999994"/>
    <x v="288"/>
    <x v="40"/>
    <x v="4"/>
    <n v="16.147199999999994"/>
    <n v="0.17"/>
    <x v="0"/>
    <x v="24"/>
    <x v="368"/>
    <s v="Deanra Eno"/>
    <x v="2"/>
    <x v="0"/>
    <n v="8"/>
  </r>
  <r>
    <s v="CA-2014-163552"/>
    <x v="384"/>
    <x v="488"/>
    <n v="-955.00750000000005"/>
    <n v="413.61250000000007"/>
    <x v="0"/>
    <x v="0"/>
    <x v="0"/>
    <n v="413.61250000000007"/>
    <n v="0.3"/>
    <x v="0"/>
    <x v="30"/>
    <x v="156"/>
    <s v="Laura Armstrong"/>
    <x v="1"/>
    <x v="2"/>
    <n v="25"/>
  </r>
  <r>
    <s v="CA-2016-109820"/>
    <x v="73"/>
    <x v="489"/>
    <n v="-25.079099999999997"/>
    <n v="7.6719000000000008"/>
    <x v="289"/>
    <x v="53"/>
    <x v="1"/>
    <n v="-7.4057999999999975"/>
    <n v="-0.23"/>
    <x v="5"/>
    <x v="24"/>
    <x v="369"/>
    <s v="Allen Goldenen"/>
    <x v="0"/>
    <x v="0"/>
    <n v="8"/>
  </r>
  <r>
    <s v="CA-2016-113061"/>
    <x v="183"/>
    <x v="490"/>
    <n v="-77.957999999999998"/>
    <n v="8.6620000000000061"/>
    <x v="0"/>
    <x v="0"/>
    <x v="0"/>
    <n v="8.6620000000000061"/>
    <n v="0.1"/>
    <x v="0"/>
    <x v="25"/>
    <x v="330"/>
    <s v="Ed Ludwig"/>
    <x v="2"/>
    <x v="0"/>
    <n v="2"/>
  </r>
  <r>
    <s v="CA-2015-127418"/>
    <x v="385"/>
    <x v="491"/>
    <n v="-15.565200000000001"/>
    <n v="21.058800000000002"/>
    <x v="290"/>
    <x v="3"/>
    <x v="2"/>
    <n v="13.734000000000002"/>
    <n v="0.38"/>
    <x v="0"/>
    <x v="1"/>
    <x v="370"/>
    <s v="Jennifer Jackson"/>
    <x v="0"/>
    <x v="1"/>
    <n v="3"/>
  </r>
  <r>
    <s v="CA-2017-121818"/>
    <x v="225"/>
    <x v="492"/>
    <n v="-37.664900000000003"/>
    <n v="15.031099999999995"/>
    <x v="291"/>
    <x v="3"/>
    <x v="2"/>
    <n v="4.491899999999994"/>
    <n v="0.09"/>
    <x v="0"/>
    <x v="3"/>
    <x v="371"/>
    <s v="Jennifer Halladay"/>
    <x v="0"/>
    <x v="3"/>
    <n v="10"/>
  </r>
  <r>
    <s v="CA-2016-127670"/>
    <x v="231"/>
    <x v="493"/>
    <n v="-550.75639999999999"/>
    <n v="146.40359999999998"/>
    <x v="0"/>
    <x v="0"/>
    <x v="0"/>
    <n v="146.40359999999998"/>
    <n v="0.21"/>
    <x v="0"/>
    <x v="25"/>
    <x v="372"/>
    <s v="Robert Dilbeck"/>
    <x v="2"/>
    <x v="0"/>
    <n v="4"/>
  </r>
  <r>
    <s v="CA-2016-102981"/>
    <x v="47"/>
    <x v="494"/>
    <n v="-508.29660000000001"/>
    <n v="245.91539999999998"/>
    <x v="292"/>
    <x v="2"/>
    <x v="2"/>
    <n v="101.44499999999996"/>
    <n v="0.13"/>
    <x v="0"/>
    <x v="15"/>
    <x v="373"/>
    <s v="Mary O'Rourke"/>
    <x v="0"/>
    <x v="0"/>
    <n v="5"/>
  </r>
  <r>
    <s v="CA-2017-115651"/>
    <x v="362"/>
    <x v="495"/>
    <n v="-161.94130000000001"/>
    <n v="-94.63730000000001"/>
    <x v="293"/>
    <x v="54"/>
    <x v="3"/>
    <n v="-143.1765"/>
    <n v="-2.13"/>
    <x v="2"/>
    <x v="10"/>
    <x v="374"/>
    <s v="Noel Staavos"/>
    <x v="1"/>
    <x v="3"/>
    <n v="14"/>
  </r>
  <r>
    <s v="CA-2017-152702"/>
    <x v="386"/>
    <x v="496"/>
    <n v="-196.40880000000001"/>
    <n v="58.1952"/>
    <x v="294"/>
    <x v="5"/>
    <x v="4"/>
    <n v="-18.186000000000007"/>
    <n v="-7.0000000000000007E-2"/>
    <x v="3"/>
    <x v="10"/>
    <x v="17"/>
    <s v="Steve Nguyen"/>
    <x v="2"/>
    <x v="3"/>
    <n v="14"/>
  </r>
  <r>
    <s v="CA-2016-169103"/>
    <x v="387"/>
    <x v="497"/>
    <n v="-1091.6469999999999"/>
    <n v="374.673"/>
    <x v="295"/>
    <x v="3"/>
    <x v="2"/>
    <n v="81.408999999999992"/>
    <n v="0.06"/>
    <x v="0"/>
    <x v="2"/>
    <x v="233"/>
    <s v="Zuschuss Carroll"/>
    <x v="0"/>
    <x v="0"/>
    <n v="8"/>
  </r>
  <r>
    <s v="CA-2014-139192"/>
    <x v="279"/>
    <x v="498"/>
    <n v="-827.52779999999996"/>
    <n v="385.96619999999996"/>
    <x v="296"/>
    <x v="23"/>
    <x v="2"/>
    <n v="163.26539999999997"/>
    <n v="0.13"/>
    <x v="0"/>
    <x v="1"/>
    <x v="62"/>
    <s v="Lena Creighton"/>
    <x v="0"/>
    <x v="2"/>
    <n v="13"/>
  </r>
  <r>
    <s v="US-2015-153500"/>
    <x v="230"/>
    <x v="499"/>
    <n v="-336.92520000000002"/>
    <n v="121.14679999999998"/>
    <x v="297"/>
    <x v="3"/>
    <x v="2"/>
    <n v="29.532399999999996"/>
    <n v="0.06"/>
    <x v="0"/>
    <x v="9"/>
    <x v="375"/>
    <s v="Deirdre Greer"/>
    <x v="1"/>
    <x v="1"/>
    <n v="13"/>
  </r>
  <r>
    <s v="CA-2015-110667"/>
    <x v="388"/>
    <x v="500"/>
    <n v="-134.50369999999998"/>
    <n v="76.48830000000001"/>
    <x v="298"/>
    <x v="32"/>
    <x v="5"/>
    <n v="58.201900000000009"/>
    <n v="0.28000000000000003"/>
    <x v="0"/>
    <x v="15"/>
    <x v="376"/>
    <s v="Nicole Fjeld"/>
    <x v="2"/>
    <x v="1"/>
    <n v="11"/>
  </r>
  <r>
    <s v="CA-2017-167150"/>
    <x v="389"/>
    <x v="501"/>
    <n v="-38.227600000000002"/>
    <n v="47.276399999999988"/>
    <x v="299"/>
    <x v="3"/>
    <x v="2"/>
    <n v="30.175599999999989"/>
    <n v="0.35"/>
    <x v="0"/>
    <x v="1"/>
    <x v="130"/>
    <s v="Ben Peterman"/>
    <x v="1"/>
    <x v="3"/>
    <n v="6"/>
  </r>
  <r>
    <s v="CA-2016-105284"/>
    <x v="390"/>
    <x v="502"/>
    <n v="-1.9319999999999999"/>
    <n v="2.4840000000000004"/>
    <x v="300"/>
    <x v="3"/>
    <x v="2"/>
    <n v="1.6008000000000004"/>
    <n v="0.36"/>
    <x v="0"/>
    <x v="9"/>
    <x v="377"/>
    <s v="Matthew Grinstein"/>
    <x v="2"/>
    <x v="0"/>
    <n v="3"/>
  </r>
  <r>
    <s v="US-2015-125374"/>
    <x v="391"/>
    <x v="503"/>
    <n v="-104.69280000000001"/>
    <n v="3.0792000000000002"/>
    <x v="301"/>
    <x v="5"/>
    <x v="4"/>
    <n v="-29.252400000000002"/>
    <n v="-0.27"/>
    <x v="5"/>
    <x v="5"/>
    <x v="148"/>
    <s v="Julia Dunbar"/>
    <x v="0"/>
    <x v="1"/>
    <n v="2"/>
  </r>
  <r>
    <s v="CA-2015-161263"/>
    <x v="392"/>
    <x v="504"/>
    <n v="-209.98990000000003"/>
    <n v="29.214099999999974"/>
    <x v="302"/>
    <x v="55"/>
    <x v="1"/>
    <n v="-70.118100000000027"/>
    <n v="-0.28999999999999998"/>
    <x v="5"/>
    <x v="24"/>
    <x v="378"/>
    <s v="Theresa Swint"/>
    <x v="1"/>
    <x v="1"/>
    <n v="22"/>
  </r>
  <r>
    <s v="CA-2016-157686"/>
    <x v="393"/>
    <x v="505"/>
    <n v="-143.7004"/>
    <n v="51.147600000000011"/>
    <x v="303"/>
    <x v="3"/>
    <x v="2"/>
    <n v="12.178000000000004"/>
    <n v="0.06"/>
    <x v="0"/>
    <x v="1"/>
    <x v="379"/>
    <s v="Brian DeCherney"/>
    <x v="0"/>
    <x v="0"/>
    <n v="4"/>
  </r>
  <r>
    <s v="US-2017-139955"/>
    <x v="394"/>
    <x v="506"/>
    <n v="-1.744"/>
    <n v="0"/>
    <x v="304"/>
    <x v="3"/>
    <x v="2"/>
    <n v="-0.3488"/>
    <n v="-0.2"/>
    <x v="5"/>
    <x v="5"/>
    <x v="380"/>
    <s v="Charles McCrossin"/>
    <x v="0"/>
    <x v="3"/>
    <n v="1"/>
  </r>
  <r>
    <s v="US-2015-150161"/>
    <x v="395"/>
    <x v="507"/>
    <n v="-26.0152"/>
    <n v="-0.83920000000000172"/>
    <x v="305"/>
    <x v="14"/>
    <x v="8"/>
    <n v="-18.462399999999999"/>
    <n v="-0.73"/>
    <x v="4"/>
    <x v="9"/>
    <x v="176"/>
    <s v="Ross Baird"/>
    <x v="2"/>
    <x v="1"/>
    <n v="4"/>
  </r>
  <r>
    <s v="CA-2015-144652"/>
    <x v="312"/>
    <x v="508"/>
    <n v="-14.400399999999999"/>
    <n v="5.0596000000000014"/>
    <x v="0"/>
    <x v="0"/>
    <x v="0"/>
    <n v="5.0596000000000014"/>
    <n v="0.26"/>
    <x v="0"/>
    <x v="1"/>
    <x v="381"/>
    <s v="Skye Norling"/>
    <x v="2"/>
    <x v="1"/>
    <n v="7"/>
  </r>
  <r>
    <s v="CA-2016-152814"/>
    <x v="236"/>
    <x v="15"/>
    <n v="-13.630800000000001"/>
    <n v="15.841200000000001"/>
    <x v="10"/>
    <x v="3"/>
    <x v="2"/>
    <n v="9.9467999999999996"/>
    <n v="0.34"/>
    <x v="0"/>
    <x v="22"/>
    <x v="382"/>
    <s v="Erica Hernandez"/>
    <x v="2"/>
    <x v="0"/>
    <n v="3"/>
  </r>
  <r>
    <s v="CA-2017-106943"/>
    <x v="237"/>
    <x v="509"/>
    <n v="-3.8879999999999999"/>
    <n v="4.7520000000000007"/>
    <x v="306"/>
    <x v="3"/>
    <x v="2"/>
    <n v="3.0240000000000005"/>
    <n v="0.35"/>
    <x v="0"/>
    <x v="15"/>
    <x v="383"/>
    <s v="Frank Olsen"/>
    <x v="0"/>
    <x v="3"/>
    <n v="2"/>
  </r>
  <r>
    <s v="CA-2016-134348"/>
    <x v="396"/>
    <x v="510"/>
    <n v="-34.726399999999998"/>
    <n v="7.8956000000000017"/>
    <x v="307"/>
    <x v="11"/>
    <x v="6"/>
    <n v="-5.9477999999999973"/>
    <n v="-0.14000000000000001"/>
    <x v="3"/>
    <x v="16"/>
    <x v="384"/>
    <s v="Maurice Satty"/>
    <x v="0"/>
    <x v="0"/>
    <n v="14"/>
  </r>
  <r>
    <s v="CA-2016-161781"/>
    <x v="321"/>
    <x v="511"/>
    <n v="-30.251200000000001"/>
    <n v="10.628800000000002"/>
    <x v="0"/>
    <x v="0"/>
    <x v="0"/>
    <n v="10.628800000000002"/>
    <n v="0.26"/>
    <x v="0"/>
    <x v="14"/>
    <x v="385"/>
    <s v="Chad Cunningham"/>
    <x v="2"/>
    <x v="0"/>
    <n v="7"/>
  </r>
  <r>
    <s v="CA-2017-132521"/>
    <x v="397"/>
    <x v="512"/>
    <n v="-112.5044"/>
    <n v="45.775599999999997"/>
    <x v="308"/>
    <x v="26"/>
    <x v="5"/>
    <n v="44.3996"/>
    <n v="0.28000000000000003"/>
    <x v="0"/>
    <x v="4"/>
    <x v="386"/>
    <s v="Don Weiss"/>
    <x v="0"/>
    <x v="3"/>
    <n v="6"/>
  </r>
  <r>
    <s v="CA-2015-110016"/>
    <x v="239"/>
    <x v="513"/>
    <n v="-995.70749999999998"/>
    <n v="131.12250000000017"/>
    <x v="0"/>
    <x v="0"/>
    <x v="0"/>
    <n v="131.12250000000017"/>
    <n v="0.12"/>
    <x v="0"/>
    <x v="12"/>
    <x v="387"/>
    <s v="Bill Tyler"/>
    <x v="1"/>
    <x v="1"/>
    <n v="13"/>
  </r>
  <r>
    <s v="US-2016-143819"/>
    <x v="398"/>
    <x v="514"/>
    <n v="-3537.7587000000003"/>
    <n v="2588.0632999999998"/>
    <x v="309"/>
    <x v="18"/>
    <x v="5"/>
    <n v="2253.4264999999996"/>
    <n v="0.37"/>
    <x v="0"/>
    <x v="15"/>
    <x v="30"/>
    <s v="Karen Daniels"/>
    <x v="0"/>
    <x v="0"/>
    <n v="18"/>
  </r>
  <r>
    <s v="CA-2016-167584"/>
    <x v="399"/>
    <x v="295"/>
    <n v="-3.3696000000000002"/>
    <n v="3.1104000000000003"/>
    <x v="0"/>
    <x v="0"/>
    <x v="0"/>
    <n v="3.1104000000000003"/>
    <n v="0.48"/>
    <x v="0"/>
    <x v="23"/>
    <x v="48"/>
    <s v="Lena Cacioppo"/>
    <x v="0"/>
    <x v="0"/>
    <n v="1"/>
  </r>
  <r>
    <s v="CA-2016-166163"/>
    <x v="243"/>
    <x v="515"/>
    <n v="-52.0212"/>
    <n v="23.104800000000004"/>
    <x v="310"/>
    <x v="2"/>
    <x v="2"/>
    <n v="8.7096000000000036"/>
    <n v="0.12"/>
    <x v="0"/>
    <x v="1"/>
    <x v="388"/>
    <s v="Craig Yedwab"/>
    <x v="1"/>
    <x v="0"/>
    <n v="4"/>
  </r>
  <r>
    <s v="CA-2017-158407"/>
    <x v="400"/>
    <x v="516"/>
    <n v="-55.981000000000002"/>
    <n v="47.986999999999988"/>
    <x v="311"/>
    <x v="3"/>
    <x v="2"/>
    <n v="27.19339999999999"/>
    <n v="0.26"/>
    <x v="0"/>
    <x v="3"/>
    <x v="352"/>
    <s v="Lindsay Williams"/>
    <x v="1"/>
    <x v="3"/>
    <n v="4"/>
  </r>
  <r>
    <s v="CA-2015-143490"/>
    <x v="401"/>
    <x v="517"/>
    <n v="-242.67660000000001"/>
    <n v="96.657399999999996"/>
    <x v="312"/>
    <x v="41"/>
    <x v="2"/>
    <n v="52.820599999999992"/>
    <n v="0.16"/>
    <x v="0"/>
    <x v="1"/>
    <x v="268"/>
    <s v="Naresj Patel"/>
    <x v="0"/>
    <x v="1"/>
    <n v="11"/>
  </r>
  <r>
    <s v="CA-2015-165085"/>
    <x v="17"/>
    <x v="518"/>
    <n v="-267.47059999999999"/>
    <n v="117.38939999999997"/>
    <x v="0"/>
    <x v="0"/>
    <x v="0"/>
    <n v="117.38939999999997"/>
    <n v="0.31"/>
    <x v="0"/>
    <x v="39"/>
    <x v="389"/>
    <s v="Brad Thomas"/>
    <x v="2"/>
    <x v="1"/>
    <n v="7"/>
  </r>
  <r>
    <s v="CA-2017-160423"/>
    <x v="276"/>
    <x v="519"/>
    <n v="-287.4606"/>
    <n v="96.531400000000019"/>
    <x v="313"/>
    <x v="16"/>
    <x v="4"/>
    <n v="1.8410000000000082"/>
    <n v="4.7999999999999996E-3"/>
    <x v="0"/>
    <x v="3"/>
    <x v="390"/>
    <s v="Penelope Sewall"/>
    <x v="2"/>
    <x v="3"/>
    <n v="14"/>
  </r>
  <r>
    <s v="CA-2014-159338"/>
    <x v="402"/>
    <x v="520"/>
    <n v="-347.07600000000002"/>
    <n v="100.76399999999995"/>
    <x v="314"/>
    <x v="3"/>
    <x v="2"/>
    <n v="11.195999999999955"/>
    <n v="0.02"/>
    <x v="0"/>
    <x v="1"/>
    <x v="374"/>
    <s v="Noel Staavos"/>
    <x v="1"/>
    <x v="2"/>
    <n v="5"/>
  </r>
  <r>
    <s v="CA-2016-107216"/>
    <x v="403"/>
    <x v="521"/>
    <n v="-35.384"/>
    <n v="18.316000000000003"/>
    <x v="0"/>
    <x v="0"/>
    <x v="0"/>
    <n v="18.316000000000003"/>
    <n v="0.34"/>
    <x v="0"/>
    <x v="1"/>
    <x v="391"/>
    <s v="Paul Van Hugh"/>
    <x v="2"/>
    <x v="0"/>
    <n v="11"/>
  </r>
  <r>
    <s v="US-2017-145863"/>
    <x v="81"/>
    <x v="522"/>
    <n v="-10.8279"/>
    <n v="-5.1998999999999995"/>
    <x v="315"/>
    <x v="4"/>
    <x v="3"/>
    <n v="-9.702300000000001"/>
    <n v="-1.72"/>
    <x v="2"/>
    <x v="5"/>
    <x v="261"/>
    <s v="Resi Pölking"/>
    <x v="0"/>
    <x v="3"/>
    <n v="6"/>
  </r>
  <r>
    <s v="CA-2016-112340"/>
    <x v="147"/>
    <x v="523"/>
    <n v="-11.6892"/>
    <n v="11.230800000000002"/>
    <x v="0"/>
    <x v="0"/>
    <x v="0"/>
    <n v="11.230800000000002"/>
    <n v="0.49"/>
    <x v="0"/>
    <x v="1"/>
    <x v="392"/>
    <s v="Neoma Murray"/>
    <x v="0"/>
    <x v="0"/>
    <n v="3"/>
  </r>
  <r>
    <s v="US-2016-110156"/>
    <x v="258"/>
    <x v="524"/>
    <n v="-201.08590000000001"/>
    <n v="95.582099999999997"/>
    <x v="316"/>
    <x v="40"/>
    <x v="4"/>
    <n v="28.134100000000004"/>
    <n v="0.09"/>
    <x v="0"/>
    <x v="5"/>
    <x v="13"/>
    <s v="Eric Hoffmann"/>
    <x v="0"/>
    <x v="0"/>
    <n v="37"/>
  </r>
  <r>
    <s v="CA-2017-140585"/>
    <x v="404"/>
    <x v="525"/>
    <n v="-197.93825000000001"/>
    <n v="88.546750000000003"/>
    <x v="317"/>
    <x v="33"/>
    <x v="5"/>
    <n v="61.237400000000001"/>
    <n v="0.21"/>
    <x v="0"/>
    <x v="1"/>
    <x v="154"/>
    <s v="Russell Applegate"/>
    <x v="0"/>
    <x v="3"/>
    <n v="5"/>
  </r>
  <r>
    <s v="CA-2016-144855"/>
    <x v="405"/>
    <x v="526"/>
    <n v="-3.2759999999999998"/>
    <n v="3.024"/>
    <x v="0"/>
    <x v="0"/>
    <x v="0"/>
    <n v="3.024"/>
    <n v="0.48"/>
    <x v="0"/>
    <x v="1"/>
    <x v="393"/>
    <s v="Dionis Lloyd"/>
    <x v="1"/>
    <x v="0"/>
    <n v="2"/>
  </r>
  <r>
    <s v="CA-2015-142755"/>
    <x v="406"/>
    <x v="527"/>
    <n v="-661.21159999999986"/>
    <n v="258.27840000000015"/>
    <x v="0"/>
    <x v="0"/>
    <x v="0"/>
    <n v="258.27840000000015"/>
    <n v="0.28000000000000003"/>
    <x v="0"/>
    <x v="32"/>
    <x v="394"/>
    <s v="Christine Sundaresam"/>
    <x v="0"/>
    <x v="1"/>
    <n v="14"/>
  </r>
  <r>
    <s v="US-2014-147627"/>
    <x v="407"/>
    <x v="528"/>
    <n v="-1422.1524999999999"/>
    <n v="437.24750000000017"/>
    <x v="0"/>
    <x v="0"/>
    <x v="0"/>
    <n v="437.24750000000017"/>
    <n v="0.24"/>
    <x v="0"/>
    <x v="36"/>
    <x v="332"/>
    <s v="Hunter Lopez"/>
    <x v="0"/>
    <x v="2"/>
    <n v="27"/>
  </r>
  <r>
    <s v="CA-2015-105970"/>
    <x v="56"/>
    <x v="529"/>
    <n v="-58.458399999999997"/>
    <n v="53.581599999999995"/>
    <x v="0"/>
    <x v="0"/>
    <x v="0"/>
    <n v="53.581599999999995"/>
    <n v="0.48"/>
    <x v="0"/>
    <x v="14"/>
    <x v="50"/>
    <s v="Pete Armstrong"/>
    <x v="2"/>
    <x v="1"/>
    <n v="7"/>
  </r>
  <r>
    <s v="CA-2016-112102"/>
    <x v="408"/>
    <x v="530"/>
    <n v="-324.3075"/>
    <n v="124.5025"/>
    <x v="0"/>
    <x v="0"/>
    <x v="0"/>
    <n v="124.5025"/>
    <n v="0.28000000000000003"/>
    <x v="0"/>
    <x v="17"/>
    <x v="205"/>
    <s v="Brian Dahlen"/>
    <x v="0"/>
    <x v="0"/>
    <n v="10"/>
  </r>
  <r>
    <s v="US-2016-114776"/>
    <x v="409"/>
    <x v="531"/>
    <n v="-10.1088"/>
    <n v="9.3312000000000008"/>
    <x v="0"/>
    <x v="0"/>
    <x v="0"/>
    <n v="9.3312000000000008"/>
    <n v="0.48"/>
    <x v="0"/>
    <x v="1"/>
    <x v="55"/>
    <s v="Greg Guthrie"/>
    <x v="1"/>
    <x v="0"/>
    <n v="3"/>
  </r>
  <r>
    <s v="US-2016-134908"/>
    <x v="410"/>
    <x v="532"/>
    <n v="-126.4524"/>
    <n v="5.7156000000000091"/>
    <x v="318"/>
    <x v="3"/>
    <x v="2"/>
    <n v="-20.717999999999993"/>
    <n v="-0.16"/>
    <x v="5"/>
    <x v="9"/>
    <x v="185"/>
    <s v="Joni Sundaresam"/>
    <x v="2"/>
    <x v="0"/>
    <n v="7"/>
  </r>
  <r>
    <s v="US-2016-148803"/>
    <x v="25"/>
    <x v="533"/>
    <n v="-60.722099999999998"/>
    <n v="24.501900000000006"/>
    <x v="319"/>
    <x v="3"/>
    <x v="2"/>
    <n v="7.4571000000000041"/>
    <n v="0.09"/>
    <x v="0"/>
    <x v="2"/>
    <x v="235"/>
    <s v="Lena Radford"/>
    <x v="0"/>
    <x v="0"/>
    <n v="3"/>
  </r>
  <r>
    <s v="CA-2016-152170"/>
    <x v="396"/>
    <x v="534"/>
    <n v="-219.96800000000002"/>
    <n v="163.17199999999997"/>
    <x v="0"/>
    <x v="0"/>
    <x v="0"/>
    <n v="163.17199999999997"/>
    <n v="0.43"/>
    <x v="0"/>
    <x v="14"/>
    <x v="395"/>
    <s v="Frank Hawley"/>
    <x v="1"/>
    <x v="0"/>
    <n v="21"/>
  </r>
  <r>
    <s v="CA-2014-146969"/>
    <x v="411"/>
    <x v="535"/>
    <n v="-532.00940000000003"/>
    <n v="436.29059999999993"/>
    <x v="320"/>
    <x v="21"/>
    <x v="2"/>
    <n v="299.02659999999992"/>
    <n v="0.31"/>
    <x v="0"/>
    <x v="1"/>
    <x v="275"/>
    <s v="Arthur Prichep"/>
    <x v="0"/>
    <x v="2"/>
    <n v="10"/>
  </r>
  <r>
    <s v="CA-2015-112452"/>
    <x v="388"/>
    <x v="536"/>
    <n v="-882.92380000000003"/>
    <n v="390.68220000000019"/>
    <x v="321"/>
    <x v="18"/>
    <x v="5"/>
    <n v="326.27460000000019"/>
    <n v="0.26"/>
    <x v="0"/>
    <x v="12"/>
    <x v="396"/>
    <s v="Nat Carroll"/>
    <x v="0"/>
    <x v="1"/>
    <n v="9"/>
  </r>
  <r>
    <s v="CA-2015-113971"/>
    <x v="412"/>
    <x v="537"/>
    <n v="-5.4287999999999998"/>
    <n v="2.9232000000000005"/>
    <x v="322"/>
    <x v="3"/>
    <x v="2"/>
    <n v="1.2528000000000004"/>
    <n v="0.15"/>
    <x v="0"/>
    <x v="24"/>
    <x v="118"/>
    <s v="Claudia Bergmann"/>
    <x v="1"/>
    <x v="1"/>
    <n v="6"/>
  </r>
  <r>
    <s v="CA-2017-160395"/>
    <x v="413"/>
    <x v="538"/>
    <n v="-75.8947"/>
    <n v="87.513299999999987"/>
    <x v="323"/>
    <x v="3"/>
    <x v="2"/>
    <n v="55.559699999999985"/>
    <n v="0.34"/>
    <x v="0"/>
    <x v="33"/>
    <x v="126"/>
    <s v="Kelly Lampkin"/>
    <x v="1"/>
    <x v="0"/>
    <n v="9"/>
  </r>
  <r>
    <s v="CA-2014-136567"/>
    <x v="414"/>
    <x v="539"/>
    <n v="-2261.1767"/>
    <n v="623.19329999999991"/>
    <x v="0"/>
    <x v="0"/>
    <x v="0"/>
    <n v="623.19329999999991"/>
    <n v="0.22"/>
    <x v="0"/>
    <x v="17"/>
    <x v="390"/>
    <s v="Penelope Sewall"/>
    <x v="2"/>
    <x v="2"/>
    <n v="14"/>
  </r>
  <r>
    <s v="CA-2016-149314"/>
    <x v="415"/>
    <x v="540"/>
    <n v="-136.62880000000001"/>
    <n v="58.555199999999985"/>
    <x v="324"/>
    <x v="3"/>
    <x v="2"/>
    <n v="19.518399999999986"/>
    <n v="0.1"/>
    <x v="0"/>
    <x v="1"/>
    <x v="334"/>
    <s v="George Bell"/>
    <x v="1"/>
    <x v="0"/>
    <n v="1"/>
  </r>
  <r>
    <s v="CA-2017-147039"/>
    <x v="222"/>
    <x v="541"/>
    <n v="-277.97499999999997"/>
    <n v="96.505000000000052"/>
    <x v="0"/>
    <x v="0"/>
    <x v="0"/>
    <n v="96.505000000000052"/>
    <n v="0.26"/>
    <x v="0"/>
    <x v="11"/>
    <x v="397"/>
    <s v="Alex Avila"/>
    <x v="0"/>
    <x v="3"/>
    <n v="5"/>
  </r>
  <r>
    <s v="CA-2014-126522"/>
    <x v="416"/>
    <x v="542"/>
    <n v="-38.297400000000003"/>
    <n v="15.642599999999995"/>
    <x v="0"/>
    <x v="0"/>
    <x v="0"/>
    <n v="15.642599999999995"/>
    <n v="0.28999999999999998"/>
    <x v="0"/>
    <x v="1"/>
    <x v="398"/>
    <s v="Larry Tron"/>
    <x v="0"/>
    <x v="2"/>
    <n v="3"/>
  </r>
  <r>
    <s v="CA-2014-127964"/>
    <x v="223"/>
    <x v="543"/>
    <n v="-76.208100000000002"/>
    <n v="84.861899999999991"/>
    <x v="325"/>
    <x v="2"/>
    <x v="2"/>
    <n v="54.64589999999999"/>
    <n v="0.34"/>
    <x v="0"/>
    <x v="15"/>
    <x v="399"/>
    <s v="Anne Pryor"/>
    <x v="2"/>
    <x v="2"/>
    <n v="9"/>
  </r>
  <r>
    <s v="CA-2014-117709"/>
    <x v="417"/>
    <x v="544"/>
    <n v="-25.74"/>
    <n v="21.06"/>
    <x v="0"/>
    <x v="0"/>
    <x v="0"/>
    <n v="21.06"/>
    <n v="0.45"/>
    <x v="0"/>
    <x v="12"/>
    <x v="400"/>
    <s v="Paul MacIntyre"/>
    <x v="0"/>
    <x v="2"/>
    <n v="4"/>
  </r>
  <r>
    <s v="CA-2015-125416"/>
    <x v="121"/>
    <x v="545"/>
    <n v="-398.65769999999998"/>
    <n v="49.27230000000003"/>
    <x v="0"/>
    <x v="0"/>
    <x v="0"/>
    <n v="49.27230000000003"/>
    <n v="0.11"/>
    <x v="0"/>
    <x v="4"/>
    <x v="110"/>
    <s v="Kelly Collister"/>
    <x v="0"/>
    <x v="1"/>
    <n v="9"/>
  </r>
  <r>
    <s v="CA-2017-145226"/>
    <x v="166"/>
    <x v="546"/>
    <n v="-382.21079999999995"/>
    <n v="51.56920000000008"/>
    <x v="0"/>
    <x v="0"/>
    <x v="0"/>
    <n v="51.56920000000008"/>
    <n v="0.12"/>
    <x v="0"/>
    <x v="15"/>
    <x v="111"/>
    <s v="Delfina Latchford"/>
    <x v="0"/>
    <x v="3"/>
    <n v="12"/>
  </r>
  <r>
    <s v="US-2014-100279"/>
    <x v="418"/>
    <x v="547"/>
    <n v="-11.637600000000001"/>
    <n v="10.742399999999998"/>
    <x v="0"/>
    <x v="0"/>
    <x v="0"/>
    <n v="10.742399999999998"/>
    <n v="0.48"/>
    <x v="0"/>
    <x v="12"/>
    <x v="349"/>
    <s v="Scott Williamson"/>
    <x v="0"/>
    <x v="2"/>
    <n v="2"/>
  </r>
  <r>
    <s v="CA-2014-158064"/>
    <x v="419"/>
    <x v="548"/>
    <n v="-7.6405000000000003"/>
    <n v="8.8795000000000002"/>
    <x v="326"/>
    <x v="3"/>
    <x v="2"/>
    <n v="5.5754999999999999"/>
    <n v="0.34"/>
    <x v="0"/>
    <x v="1"/>
    <x v="211"/>
    <s v="Allen Armold"/>
    <x v="0"/>
    <x v="2"/>
    <n v="5"/>
  </r>
  <r>
    <s v="US-2015-104430"/>
    <x v="420"/>
    <x v="549"/>
    <n v="-8.7992000000000008"/>
    <n v="-3.6232000000000006"/>
    <x v="327"/>
    <x v="4"/>
    <x v="3"/>
    <n v="-7.7640000000000011"/>
    <n v="-1.5"/>
    <x v="2"/>
    <x v="10"/>
    <x v="299"/>
    <s v="Liz Thompson"/>
    <x v="0"/>
    <x v="1"/>
    <n v="4"/>
  </r>
  <r>
    <s v="CA-2015-132080"/>
    <x v="421"/>
    <x v="550"/>
    <n v="-23.8032"/>
    <n v="26.308800000000002"/>
    <x v="328"/>
    <x v="3"/>
    <x v="2"/>
    <n v="16.2864"/>
    <n v="0.33"/>
    <x v="0"/>
    <x v="15"/>
    <x v="317"/>
    <s v="Dave Poirier"/>
    <x v="1"/>
    <x v="1"/>
    <n v="6"/>
  </r>
  <r>
    <s v="CA-2016-161207"/>
    <x v="48"/>
    <x v="551"/>
    <n v="-19.830300000000001"/>
    <n v="8.0996999999999986"/>
    <x v="0"/>
    <x v="0"/>
    <x v="0"/>
    <n v="8.0996999999999986"/>
    <n v="0.28999999999999998"/>
    <x v="0"/>
    <x v="38"/>
    <x v="144"/>
    <s v="Adam Bellavance"/>
    <x v="2"/>
    <x v="0"/>
    <n v="3"/>
  </r>
  <r>
    <s v="CA-2014-120243"/>
    <x v="422"/>
    <x v="552"/>
    <n v="-6.1268000000000002"/>
    <n v="5.4332000000000003"/>
    <x v="0"/>
    <x v="0"/>
    <x v="0"/>
    <n v="5.4332000000000003"/>
    <n v="0.47"/>
    <x v="0"/>
    <x v="1"/>
    <x v="401"/>
    <s v="Alyssa Tate"/>
    <x v="2"/>
    <x v="2"/>
    <n v="4"/>
  </r>
  <r>
    <s v="CA-2016-113621"/>
    <x v="49"/>
    <x v="553"/>
    <n v="-255.72749999999999"/>
    <n v="96.742500000000035"/>
    <x v="0"/>
    <x v="0"/>
    <x v="0"/>
    <n v="96.742500000000035"/>
    <n v="0.27"/>
    <x v="0"/>
    <x v="39"/>
    <x v="32"/>
    <s v="Joel Eaton"/>
    <x v="0"/>
    <x v="0"/>
    <n v="5"/>
  </r>
  <r>
    <s v="CA-2016-168081"/>
    <x v="423"/>
    <x v="554"/>
    <n v="-142.28280000000001"/>
    <n v="116.41320000000002"/>
    <x v="329"/>
    <x v="3"/>
    <x v="2"/>
    <n v="64.674000000000007"/>
    <n v="0.25"/>
    <x v="0"/>
    <x v="5"/>
    <x v="402"/>
    <s v="Cathy Armstrong"/>
    <x v="2"/>
    <x v="0"/>
    <n v="3"/>
  </r>
  <r>
    <s v="CA-2014-128146"/>
    <x v="261"/>
    <x v="555"/>
    <n v="-968.40849999999989"/>
    <n v="358.28150000000016"/>
    <x v="0"/>
    <x v="0"/>
    <x v="0"/>
    <n v="358.28150000000016"/>
    <n v="0.27"/>
    <x v="0"/>
    <x v="30"/>
    <x v="72"/>
    <s v="Dave Brooks"/>
    <x v="0"/>
    <x v="2"/>
    <n v="9"/>
  </r>
  <r>
    <s v="CA-2017-138779"/>
    <x v="424"/>
    <x v="556"/>
    <n v="-15.6996"/>
    <n v="13.964400000000001"/>
    <x v="330"/>
    <x v="3"/>
    <x v="2"/>
    <n v="8.031600000000001"/>
    <n v="0.27"/>
    <x v="0"/>
    <x v="3"/>
    <x v="262"/>
    <s v="Rob Beeghly"/>
    <x v="0"/>
    <x v="3"/>
    <n v="6"/>
  </r>
  <r>
    <s v="CA-2014-127131"/>
    <x v="156"/>
    <x v="557"/>
    <n v="-639.31740000000002"/>
    <n v="82.158599999999979"/>
    <x v="331"/>
    <x v="29"/>
    <x v="5"/>
    <n v="79.739399999999975"/>
    <n v="0.11"/>
    <x v="0"/>
    <x v="4"/>
    <x v="403"/>
    <s v="Harold Ryan"/>
    <x v="1"/>
    <x v="2"/>
    <n v="19"/>
  </r>
  <r>
    <s v="CA-2017-117212"/>
    <x v="425"/>
    <x v="558"/>
    <n v="-1455.2623999999998"/>
    <n v="655.45759999999996"/>
    <x v="332"/>
    <x v="31"/>
    <x v="2"/>
    <n v="299.10559999999998"/>
    <n v="0.14000000000000001"/>
    <x v="0"/>
    <x v="1"/>
    <x v="404"/>
    <s v="Bradley Talbott"/>
    <x v="2"/>
    <x v="3"/>
    <n v="23"/>
  </r>
  <r>
    <s v="US-2015-130519"/>
    <x v="426"/>
    <x v="559"/>
    <n v="-81.466800000000006"/>
    <n v="30.43719999999999"/>
    <x v="333"/>
    <x v="3"/>
    <x v="2"/>
    <n v="8.0563999999999893"/>
    <n v="7.0000000000000007E-2"/>
    <x v="0"/>
    <x v="2"/>
    <x v="243"/>
    <s v="Nat Gilpin"/>
    <x v="1"/>
    <x v="1"/>
    <n v="10"/>
  </r>
  <r>
    <s v="CA-2016-130946"/>
    <x v="143"/>
    <x v="560"/>
    <n v="-2420.7604000000001"/>
    <n v="-804.05640000000017"/>
    <x v="334"/>
    <x v="24"/>
    <x v="8"/>
    <n v="-1790.2708000000002"/>
    <n v="-1.1100000000000001"/>
    <x v="2"/>
    <x v="5"/>
    <x v="233"/>
    <s v="Zuschuss Carroll"/>
    <x v="0"/>
    <x v="0"/>
    <n v="17"/>
  </r>
  <r>
    <s v="CA-2016-114727"/>
    <x v="427"/>
    <x v="561"/>
    <n v="-1848.2952"/>
    <n v="483.54480000000012"/>
    <x v="335"/>
    <x v="3"/>
    <x v="2"/>
    <n v="16.240800000000092"/>
    <n v="0.01"/>
    <x v="0"/>
    <x v="22"/>
    <x v="322"/>
    <s v="Linda Southworth"/>
    <x v="1"/>
    <x v="0"/>
    <n v="14"/>
  </r>
  <r>
    <s v="CA-2017-133235"/>
    <x v="378"/>
    <x v="562"/>
    <n v="-200.57050000000001"/>
    <n v="71.38949999999997"/>
    <x v="336"/>
    <x v="3"/>
    <x v="2"/>
    <n v="16.997499999999974"/>
    <n v="0.06"/>
    <x v="0"/>
    <x v="3"/>
    <x v="405"/>
    <s v="Larry Hughes"/>
    <x v="0"/>
    <x v="3"/>
    <n v="5"/>
  </r>
  <r>
    <s v="CA-2016-137050"/>
    <x v="216"/>
    <x v="563"/>
    <n v="-496.07530000000003"/>
    <n v="167.88869999999991"/>
    <x v="337"/>
    <x v="23"/>
    <x v="2"/>
    <n v="48.523899999999912"/>
    <n v="7.0000000000000007E-2"/>
    <x v="0"/>
    <x v="15"/>
    <x v="406"/>
    <s v="Steven Ward"/>
    <x v="1"/>
    <x v="0"/>
    <n v="24"/>
  </r>
  <r>
    <s v="US-2017-118087"/>
    <x v="428"/>
    <x v="564"/>
    <n v="-1905.4893"/>
    <n v="551.65170000000012"/>
    <x v="338"/>
    <x v="43"/>
    <x v="6"/>
    <n v="-344.07479999999998"/>
    <n v="-0.14000000000000001"/>
    <x v="3"/>
    <x v="9"/>
    <x v="407"/>
    <s v="Stefania Perrino"/>
    <x v="1"/>
    <x v="3"/>
    <n v="21"/>
  </r>
  <r>
    <s v="CA-2014-110184"/>
    <x v="136"/>
    <x v="565"/>
    <n v="-380.75099999999998"/>
    <n v="124.93500000000006"/>
    <x v="339"/>
    <x v="33"/>
    <x v="5"/>
    <n v="73.747800000000055"/>
    <n v="0.15"/>
    <x v="0"/>
    <x v="1"/>
    <x v="408"/>
    <s v="Ben Ferrer"/>
    <x v="2"/>
    <x v="2"/>
    <n v="17"/>
  </r>
  <r>
    <s v="CA-2016-126004"/>
    <x v="429"/>
    <x v="566"/>
    <n v="-520.04459999999995"/>
    <n v="90.983400000000074"/>
    <x v="340"/>
    <x v="56"/>
    <x v="5"/>
    <n v="90.63780000000007"/>
    <n v="0.15"/>
    <x v="0"/>
    <x v="15"/>
    <x v="78"/>
    <s v="Becky Martin"/>
    <x v="0"/>
    <x v="0"/>
    <n v="14"/>
  </r>
  <r>
    <s v="CA-2017-100013"/>
    <x v="44"/>
    <x v="567"/>
    <n v="-17.473800000000001"/>
    <n v="12.216199999999997"/>
    <x v="0"/>
    <x v="0"/>
    <x v="0"/>
    <n v="12.216199999999997"/>
    <n v="0.41"/>
    <x v="0"/>
    <x v="1"/>
    <x v="233"/>
    <s v="Zuschuss Carroll"/>
    <x v="0"/>
    <x v="3"/>
    <n v="5"/>
  </r>
  <r>
    <s v="CA-2015-132570"/>
    <x v="89"/>
    <x v="568"/>
    <n v="-46.035200000000003"/>
    <n v="36.704799999999992"/>
    <x v="0"/>
    <x v="0"/>
    <x v="0"/>
    <n v="36.704799999999992"/>
    <n v="0.44"/>
    <x v="0"/>
    <x v="15"/>
    <x v="409"/>
    <s v="Kean Thornton"/>
    <x v="0"/>
    <x v="1"/>
    <n v="4"/>
  </r>
  <r>
    <s v="CA-2016-153682"/>
    <x v="198"/>
    <x v="569"/>
    <n v="-433.99380000000002"/>
    <n v="405.99420000000003"/>
    <x v="341"/>
    <x v="27"/>
    <x v="6"/>
    <n v="69.998999999999967"/>
    <n v="0.08"/>
    <x v="0"/>
    <x v="24"/>
    <x v="410"/>
    <s v="Brooke Gillingham"/>
    <x v="1"/>
    <x v="0"/>
    <n v="2"/>
  </r>
  <r>
    <s v="CA-2016-144344"/>
    <x v="99"/>
    <x v="570"/>
    <n v="-207.69369999999998"/>
    <n v="106.69930000000005"/>
    <x v="342"/>
    <x v="8"/>
    <x v="4"/>
    <n v="25.108200000000039"/>
    <n v="0.08"/>
    <x v="0"/>
    <x v="2"/>
    <x v="310"/>
    <s v="Patrick Gardner"/>
    <x v="0"/>
    <x v="0"/>
    <n v="13"/>
  </r>
  <r>
    <s v="CA-2014-127012"/>
    <x v="430"/>
    <x v="571"/>
    <n v="-49.4026"/>
    <n v="26.877400000000002"/>
    <x v="0"/>
    <x v="0"/>
    <x v="0"/>
    <n v="26.877400000000002"/>
    <n v="0.35"/>
    <x v="0"/>
    <x v="4"/>
    <x v="411"/>
    <s v="Greg Matthias"/>
    <x v="0"/>
    <x v="2"/>
    <n v="4"/>
  </r>
  <r>
    <s v="CA-2016-128727"/>
    <x v="48"/>
    <x v="572"/>
    <n v="-16.5"/>
    <n v="5.5"/>
    <x v="0"/>
    <x v="0"/>
    <x v="0"/>
    <n v="5.5"/>
    <n v="0.25"/>
    <x v="0"/>
    <x v="15"/>
    <x v="246"/>
    <s v="Meg O'Connel"/>
    <x v="2"/>
    <x v="0"/>
    <n v="4"/>
  </r>
  <r>
    <s v="US-2016-162859"/>
    <x v="431"/>
    <x v="573"/>
    <n v="-199.34139999999999"/>
    <n v="207.73060000000001"/>
    <x v="343"/>
    <x v="3"/>
    <x v="2"/>
    <n v="128.06020000000001"/>
    <n v="0.31"/>
    <x v="0"/>
    <x v="15"/>
    <x v="310"/>
    <s v="Patrick Gardner"/>
    <x v="0"/>
    <x v="0"/>
    <n v="7"/>
  </r>
  <r>
    <s v="CA-2017-133641"/>
    <x v="304"/>
    <x v="574"/>
    <n v="-24.831900000000001"/>
    <n v="23.858099999999997"/>
    <x v="0"/>
    <x v="0"/>
    <x v="0"/>
    <n v="23.858099999999997"/>
    <n v="0.49"/>
    <x v="0"/>
    <x v="35"/>
    <x v="412"/>
    <s v="Eva Jacobs"/>
    <x v="0"/>
    <x v="3"/>
    <n v="9"/>
  </r>
  <r>
    <s v="CA-2014-168494"/>
    <x v="432"/>
    <x v="575"/>
    <n v="-3474.1655250000003"/>
    <n v="1156.344975"/>
    <x v="344"/>
    <x v="3"/>
    <x v="2"/>
    <n v="242.99159999999995"/>
    <n v="0.05"/>
    <x v="0"/>
    <x v="1"/>
    <x v="413"/>
    <s v="Nora Preis"/>
    <x v="0"/>
    <x v="2"/>
    <n v="21"/>
  </r>
  <r>
    <s v="CA-2017-115602"/>
    <x v="404"/>
    <x v="576"/>
    <n v="-2104.5410000000002"/>
    <n v="783.97699999999986"/>
    <x v="345"/>
    <x v="46"/>
    <x v="5"/>
    <n v="669.78319999999985"/>
    <n v="0.23"/>
    <x v="0"/>
    <x v="15"/>
    <x v="264"/>
    <s v="Doug Jacobs"/>
    <x v="0"/>
    <x v="3"/>
    <n v="30"/>
  </r>
  <r>
    <s v="CA-2015-154956"/>
    <x v="433"/>
    <x v="577"/>
    <n v="-813.97040000000004"/>
    <n v="285.9896"/>
    <x v="0"/>
    <x v="0"/>
    <x v="0"/>
    <n v="285.9896"/>
    <n v="0.26"/>
    <x v="0"/>
    <x v="6"/>
    <x v="5"/>
    <s v="Irene Maddox"/>
    <x v="0"/>
    <x v="1"/>
    <n v="4"/>
  </r>
  <r>
    <s v="CA-2017-144638"/>
    <x v="434"/>
    <x v="578"/>
    <n v="-61.968800000000002"/>
    <n v="29.757199999999997"/>
    <x v="346"/>
    <x v="19"/>
    <x v="4"/>
    <n v="4.2299999999999969"/>
    <n v="0.05"/>
    <x v="0"/>
    <x v="9"/>
    <x v="414"/>
    <s v="Mick Hernandez"/>
    <x v="2"/>
    <x v="3"/>
    <n v="8"/>
  </r>
  <r>
    <s v="US-2016-168620"/>
    <x v="435"/>
    <x v="579"/>
    <n v="-635.94399999999996"/>
    <n v="187.66599999999994"/>
    <x v="347"/>
    <x v="39"/>
    <x v="4"/>
    <n v="9.0029999999999291"/>
    <n v="0.01"/>
    <x v="0"/>
    <x v="3"/>
    <x v="176"/>
    <s v="Ross Baird"/>
    <x v="2"/>
    <x v="0"/>
    <n v="14"/>
  </r>
  <r>
    <s v="CA-2017-117079"/>
    <x v="436"/>
    <x v="580"/>
    <n v="-583.11900000000003"/>
    <n v="280.76099999999997"/>
    <x v="348"/>
    <x v="3"/>
    <x v="2"/>
    <n v="107.98499999999996"/>
    <n v="0.13"/>
    <x v="0"/>
    <x v="2"/>
    <x v="415"/>
    <s v="Jocasta Rupert"/>
    <x v="0"/>
    <x v="3"/>
    <n v="3"/>
  </r>
  <r>
    <s v="US-2016-144393"/>
    <x v="99"/>
    <x v="581"/>
    <n v="-19.377600000000001"/>
    <n v="-1.7616000000000014"/>
    <x v="349"/>
    <x v="14"/>
    <x v="8"/>
    <n v="-14.0928"/>
    <n v="-0.8"/>
    <x v="4"/>
    <x v="3"/>
    <x v="416"/>
    <s v="Suzanne McNair"/>
    <x v="1"/>
    <x v="0"/>
    <n v="4"/>
  </r>
  <r>
    <s v="CA-2017-105053"/>
    <x v="437"/>
    <x v="582"/>
    <n v="-7.6440000000000001"/>
    <n v="9.8280000000000012"/>
    <x v="350"/>
    <x v="3"/>
    <x v="2"/>
    <n v="6.3336000000000006"/>
    <n v="0.36"/>
    <x v="0"/>
    <x v="15"/>
    <x v="394"/>
    <s v="Christine Sundaresam"/>
    <x v="0"/>
    <x v="3"/>
    <n v="3"/>
  </r>
  <r>
    <s v="CA-2016-155992"/>
    <x v="393"/>
    <x v="583"/>
    <n v="-81.996000000000009"/>
    <n v="29.753999999999991"/>
    <x v="0"/>
    <x v="0"/>
    <x v="0"/>
    <n v="29.753999999999991"/>
    <n v="0.27"/>
    <x v="0"/>
    <x v="14"/>
    <x v="417"/>
    <s v="Chris Cortes"/>
    <x v="0"/>
    <x v="0"/>
    <n v="7"/>
  </r>
  <r>
    <s v="CA-2017-110380"/>
    <x v="264"/>
    <x v="261"/>
    <n v="-4.7961"/>
    <n v="1.7739000000000003"/>
    <x v="0"/>
    <x v="0"/>
    <x v="0"/>
    <n v="1.7739000000000003"/>
    <n v="0.27"/>
    <x v="0"/>
    <x v="1"/>
    <x v="418"/>
    <s v="Phillip Flathmann"/>
    <x v="0"/>
    <x v="3"/>
    <n v="3"/>
  </r>
  <r>
    <s v="US-2014-167738"/>
    <x v="163"/>
    <x v="584"/>
    <n v="-316.9812"/>
    <n v="118.1508"/>
    <x v="351"/>
    <x v="41"/>
    <x v="2"/>
    <n v="59.696400000000004"/>
    <n v="0.14000000000000001"/>
    <x v="0"/>
    <x v="1"/>
    <x v="36"/>
    <s v="Julie Creighton"/>
    <x v="1"/>
    <x v="2"/>
    <n v="7"/>
  </r>
  <r>
    <s v="CA-2017-121412"/>
    <x v="397"/>
    <x v="585"/>
    <n v="-19.796399999999998"/>
    <n v="9.531600000000001"/>
    <x v="352"/>
    <x v="3"/>
    <x v="2"/>
    <n v="3.6660000000000004"/>
    <n v="0.13"/>
    <x v="0"/>
    <x v="22"/>
    <x v="410"/>
    <s v="Brooke Gillingham"/>
    <x v="1"/>
    <x v="3"/>
    <n v="3"/>
  </r>
  <r>
    <s v="CA-2017-100426"/>
    <x v="400"/>
    <x v="586"/>
    <n v="-6.8639999999999999"/>
    <n v="5.6160000000000005"/>
    <x v="0"/>
    <x v="0"/>
    <x v="0"/>
    <n v="5.6160000000000005"/>
    <n v="0.45"/>
    <x v="0"/>
    <x v="19"/>
    <x v="419"/>
    <s v="Dan Campbell"/>
    <x v="0"/>
    <x v="3"/>
    <n v="2"/>
  </r>
  <r>
    <s v="US-2016-103646"/>
    <x v="438"/>
    <x v="587"/>
    <n v="-307.52"/>
    <n v="-111.54399999999998"/>
    <x v="353"/>
    <x v="48"/>
    <x v="1"/>
    <n v="-206.92320000000001"/>
    <n v="-1.06"/>
    <x v="2"/>
    <x v="10"/>
    <x v="259"/>
    <s v="Sibella Parks"/>
    <x v="1"/>
    <x v="0"/>
    <n v="15"/>
  </r>
  <r>
    <s v="CA-2016-119186"/>
    <x v="439"/>
    <x v="588"/>
    <n v="-430.02229999999997"/>
    <n v="47.119700000000023"/>
    <x v="354"/>
    <x v="19"/>
    <x v="4"/>
    <n v="-87.151699999999977"/>
    <n v="-0.18"/>
    <x v="5"/>
    <x v="5"/>
    <x v="384"/>
    <s v="Maurice Satty"/>
    <x v="0"/>
    <x v="0"/>
    <n v="11"/>
  </r>
  <r>
    <s v="CA-2016-148698"/>
    <x v="440"/>
    <x v="589"/>
    <n v="-63.684600000000003"/>
    <n v="22.667400000000001"/>
    <x v="355"/>
    <x v="3"/>
    <x v="2"/>
    <n v="5.3969999999999985"/>
    <n v="0.06"/>
    <x v="0"/>
    <x v="5"/>
    <x v="420"/>
    <s v="Bryan Davis"/>
    <x v="0"/>
    <x v="0"/>
    <n v="3"/>
  </r>
  <r>
    <s v="CA-2014-163293"/>
    <x v="78"/>
    <x v="590"/>
    <n v="-73.794899999999998"/>
    <n v="43.055099999999996"/>
    <x v="0"/>
    <x v="0"/>
    <x v="0"/>
    <n v="43.055099999999996"/>
    <n v="0.37"/>
    <x v="0"/>
    <x v="32"/>
    <x v="346"/>
    <s v="Karen Carlisle"/>
    <x v="1"/>
    <x v="2"/>
    <n v="7"/>
  </r>
  <r>
    <s v="CA-2016-160815"/>
    <x v="64"/>
    <x v="591"/>
    <n v="-197.66399999999999"/>
    <n v="80.73599999999999"/>
    <x v="0"/>
    <x v="0"/>
    <x v="0"/>
    <n v="80.73599999999999"/>
    <n v="0.28999999999999998"/>
    <x v="0"/>
    <x v="23"/>
    <x v="309"/>
    <s v="Toby Ritter"/>
    <x v="0"/>
    <x v="0"/>
    <n v="3"/>
  </r>
  <r>
    <s v="CA-2017-122154"/>
    <x v="359"/>
    <x v="592"/>
    <n v="-139.012"/>
    <n v="145.178"/>
    <x v="356"/>
    <x v="40"/>
    <x v="4"/>
    <n v="79.625"/>
    <n v="0.28000000000000003"/>
    <x v="0"/>
    <x v="2"/>
    <x v="193"/>
    <s v="Sue Ann Reed"/>
    <x v="0"/>
    <x v="3"/>
    <n v="7"/>
  </r>
  <r>
    <s v="US-2015-149692"/>
    <x v="401"/>
    <x v="593"/>
    <n v="-5.4054000000000002"/>
    <n v="-2.6334000000000004"/>
    <x v="357"/>
    <x v="4"/>
    <x v="3"/>
    <n v="-4.8510000000000009"/>
    <n v="-1.75"/>
    <x v="2"/>
    <x v="5"/>
    <x v="147"/>
    <s v="Katrina Willman"/>
    <x v="0"/>
    <x v="1"/>
    <n v="7"/>
  </r>
  <r>
    <s v="CA-2016-119445"/>
    <x v="190"/>
    <x v="594"/>
    <n v="-13.856999999999999"/>
    <n v="1.043000000000001"/>
    <x v="0"/>
    <x v="0"/>
    <x v="0"/>
    <n v="1.043000000000001"/>
    <n v="7.0000000000000007E-2"/>
    <x v="0"/>
    <x v="34"/>
    <x v="421"/>
    <s v="Gene McClure"/>
    <x v="0"/>
    <x v="0"/>
    <n v="5"/>
  </r>
  <r>
    <s v="CA-2015-124268"/>
    <x v="433"/>
    <x v="595"/>
    <n v="-10.9908"/>
    <n v="4.4892000000000003"/>
    <x v="0"/>
    <x v="0"/>
    <x v="0"/>
    <n v="4.4892000000000003"/>
    <n v="0.28999999999999998"/>
    <x v="0"/>
    <x v="15"/>
    <x v="57"/>
    <s v="Alan Dominguez"/>
    <x v="2"/>
    <x v="1"/>
    <n v="3"/>
  </r>
  <r>
    <s v="CA-2016-154711"/>
    <x v="441"/>
    <x v="596"/>
    <n v="-47.677199999999999"/>
    <n v="25.214799999999997"/>
    <x v="262"/>
    <x v="57"/>
    <x v="5"/>
    <n v="22.776399999999995"/>
    <n v="0.31"/>
    <x v="0"/>
    <x v="15"/>
    <x v="422"/>
    <s v="Todd Boyes"/>
    <x v="1"/>
    <x v="0"/>
    <n v="9"/>
  </r>
  <r>
    <s v="CA-2016-163384"/>
    <x v="338"/>
    <x v="597"/>
    <n v="-22.9604"/>
    <n v="22.6556"/>
    <x v="358"/>
    <x v="10"/>
    <x v="5"/>
    <n v="20.0124"/>
    <n v="0.44"/>
    <x v="0"/>
    <x v="1"/>
    <x v="254"/>
    <s v="Chuck Clark"/>
    <x v="2"/>
    <x v="0"/>
    <n v="9"/>
  </r>
  <r>
    <s v="CA-2015-101707"/>
    <x v="375"/>
    <x v="598"/>
    <n v="-86.986400000000003"/>
    <n v="63.233599999999996"/>
    <x v="0"/>
    <x v="0"/>
    <x v="0"/>
    <n v="63.233599999999996"/>
    <n v="0.42"/>
    <x v="0"/>
    <x v="1"/>
    <x v="58"/>
    <s v="Philip Fox"/>
    <x v="0"/>
    <x v="1"/>
    <n v="9"/>
  </r>
  <r>
    <s v="CA-2015-138898"/>
    <x v="442"/>
    <x v="599"/>
    <n v="-592.00959999999998"/>
    <n v="253.71839999999997"/>
    <x v="359"/>
    <x v="3"/>
    <x v="2"/>
    <n v="84.572799999999972"/>
    <n v="0.1"/>
    <x v="0"/>
    <x v="22"/>
    <x v="423"/>
    <s v="Justin Hirsh"/>
    <x v="0"/>
    <x v="1"/>
    <n v="13"/>
  </r>
  <r>
    <s v="CA-2017-115427"/>
    <x v="247"/>
    <x v="600"/>
    <n v="-16.705400000000001"/>
    <n v="17.918599999999994"/>
    <x v="360"/>
    <x v="3"/>
    <x v="2"/>
    <n v="10.993799999999993"/>
    <n v="0.32"/>
    <x v="0"/>
    <x v="1"/>
    <x v="424"/>
    <s v="Erica Bern"/>
    <x v="1"/>
    <x v="3"/>
    <n v="4"/>
  </r>
  <r>
    <s v="CA-2016-134425"/>
    <x v="16"/>
    <x v="601"/>
    <n v="-112.651"/>
    <n v="2.2990000000000066"/>
    <x v="0"/>
    <x v="0"/>
    <x v="0"/>
    <n v="2.2990000000000066"/>
    <n v="0.02"/>
    <x v="0"/>
    <x v="11"/>
    <x v="425"/>
    <s v="Quincy Jones"/>
    <x v="1"/>
    <x v="0"/>
    <n v="5"/>
  </r>
  <r>
    <s v="CA-2015-121391"/>
    <x v="242"/>
    <x v="602"/>
    <n v="-19.950399999999998"/>
    <n v="7.0096000000000025"/>
    <x v="0"/>
    <x v="0"/>
    <x v="0"/>
    <n v="7.0096000000000025"/>
    <n v="0.26"/>
    <x v="0"/>
    <x v="1"/>
    <x v="397"/>
    <s v="Alex Avila"/>
    <x v="0"/>
    <x v="1"/>
    <n v="2"/>
  </r>
  <r>
    <s v="CA-2016-137043"/>
    <x v="443"/>
    <x v="603"/>
    <n v="-609.98940000000005"/>
    <n v="249.15059999999994"/>
    <x v="0"/>
    <x v="0"/>
    <x v="0"/>
    <n v="249.15059999999994"/>
    <n v="0.28999999999999998"/>
    <x v="0"/>
    <x v="17"/>
    <x v="95"/>
    <s v="Logan Currie"/>
    <x v="0"/>
    <x v="0"/>
    <n v="9"/>
  </r>
  <r>
    <s v="CA-2015-115847"/>
    <x v="444"/>
    <x v="604"/>
    <n v="-57.622799999999998"/>
    <n v="4.3372000000000028"/>
    <x v="0"/>
    <x v="0"/>
    <x v="0"/>
    <n v="4.3372000000000028"/>
    <n v="7.0000000000000007E-2"/>
    <x v="0"/>
    <x v="17"/>
    <x v="426"/>
    <s v="Tracy Collins"/>
    <x v="2"/>
    <x v="1"/>
    <n v="2"/>
  </r>
  <r>
    <s v="US-2017-126179"/>
    <x v="445"/>
    <x v="605"/>
    <n v="-228.69039999999998"/>
    <n v="83.269600000000054"/>
    <x v="0"/>
    <x v="0"/>
    <x v="0"/>
    <n v="83.269600000000054"/>
    <n v="0.27"/>
    <x v="0"/>
    <x v="32"/>
    <x v="427"/>
    <s v="Chuck Sachs"/>
    <x v="0"/>
    <x v="3"/>
    <n v="4"/>
  </r>
  <r>
    <s v="CA-2016-101966"/>
    <x v="216"/>
    <x v="606"/>
    <n v="-283.4622"/>
    <n v="136.48180000000002"/>
    <x v="361"/>
    <x v="3"/>
    <x v="2"/>
    <n v="52.493000000000009"/>
    <n v="0.13"/>
    <x v="0"/>
    <x v="5"/>
    <x v="298"/>
    <s v="Bryan Mills"/>
    <x v="0"/>
    <x v="0"/>
    <n v="7"/>
  </r>
  <r>
    <s v="CA-2016-141397"/>
    <x v="23"/>
    <x v="607"/>
    <n v="-337.73779999999999"/>
    <n v="72.022199999999998"/>
    <x v="362"/>
    <x v="32"/>
    <x v="5"/>
    <n v="36.166199999999996"/>
    <n v="0.09"/>
    <x v="0"/>
    <x v="1"/>
    <x v="116"/>
    <s v="Roy Collins"/>
    <x v="0"/>
    <x v="0"/>
    <n v="17"/>
  </r>
  <r>
    <s v="CA-2016-141082"/>
    <x v="10"/>
    <x v="608"/>
    <n v="-67.900499999999994"/>
    <n v="57.909500000000008"/>
    <x v="0"/>
    <x v="0"/>
    <x v="0"/>
    <n v="57.909500000000008"/>
    <n v="0.46"/>
    <x v="0"/>
    <x v="31"/>
    <x v="248"/>
    <s v="Fred McMath"/>
    <x v="0"/>
    <x v="0"/>
    <n v="5"/>
  </r>
  <r>
    <s v="US-2016-134488"/>
    <x v="446"/>
    <x v="609"/>
    <n v="-122.078"/>
    <n v="33.294000000000011"/>
    <x v="363"/>
    <x v="5"/>
    <x v="4"/>
    <n v="-13.317599999999992"/>
    <n v="-0.09"/>
    <x v="3"/>
    <x v="24"/>
    <x v="7"/>
    <s v="Pete Kriz"/>
    <x v="0"/>
    <x v="0"/>
    <n v="2"/>
  </r>
  <r>
    <s v="CA-2016-145919"/>
    <x v="122"/>
    <x v="610"/>
    <n v="-691.88700000000006"/>
    <n v="110.13299999999992"/>
    <x v="0"/>
    <x v="0"/>
    <x v="0"/>
    <n v="110.13299999999992"/>
    <n v="0.14000000000000001"/>
    <x v="0"/>
    <x v="1"/>
    <x v="428"/>
    <s v="Henry Goldwyn"/>
    <x v="1"/>
    <x v="0"/>
    <n v="19"/>
  </r>
  <r>
    <s v="CA-2017-157651"/>
    <x v="389"/>
    <x v="611"/>
    <n v="-7.9874999999999998"/>
    <n v="6.2124999999999995"/>
    <x v="364"/>
    <x v="3"/>
    <x v="2"/>
    <n v="3.3724999999999996"/>
    <n v="0.24"/>
    <x v="0"/>
    <x v="9"/>
    <x v="66"/>
    <s v="Helen Andreada"/>
    <x v="0"/>
    <x v="3"/>
    <n v="1"/>
  </r>
  <r>
    <s v="CA-2014-160773"/>
    <x v="268"/>
    <x v="612"/>
    <n v="-393.93"/>
    <n v="187.17399999999992"/>
    <x v="365"/>
    <x v="3"/>
    <x v="2"/>
    <n v="68.361199999999926"/>
    <n v="0.12"/>
    <x v="0"/>
    <x v="2"/>
    <x v="429"/>
    <s v="Laurel Workman"/>
    <x v="1"/>
    <x v="2"/>
    <n v="8"/>
  </r>
  <r>
    <s v="CA-2017-167703"/>
    <x v="447"/>
    <x v="613"/>
    <n v="-198.49950000000001"/>
    <n v="92.281499999999994"/>
    <x v="366"/>
    <x v="15"/>
    <x v="4"/>
    <n v="31.510799999999989"/>
    <n v="0.11"/>
    <x v="0"/>
    <x v="24"/>
    <x v="430"/>
    <s v="Matt Collins"/>
    <x v="0"/>
    <x v="3"/>
    <n v="5"/>
  </r>
  <r>
    <s v="CA-2017-121804"/>
    <x v="448"/>
    <x v="614"/>
    <n v="-53.143999999999998"/>
    <n v="19.655999999999999"/>
    <x v="0"/>
    <x v="0"/>
    <x v="0"/>
    <n v="19.655999999999999"/>
    <n v="0.27"/>
    <x v="0"/>
    <x v="0"/>
    <x v="431"/>
    <s v="Liz Preis"/>
    <x v="0"/>
    <x v="3"/>
    <n v="5"/>
  </r>
  <r>
    <s v="CA-2017-162635"/>
    <x v="449"/>
    <x v="615"/>
    <n v="-5.1375999999999999"/>
    <n v="5.6784000000000008"/>
    <x v="367"/>
    <x v="3"/>
    <x v="2"/>
    <n v="3.5152000000000005"/>
    <n v="0.33"/>
    <x v="0"/>
    <x v="3"/>
    <x v="432"/>
    <s v="Evan Bailliet"/>
    <x v="0"/>
    <x v="3"/>
    <n v="4"/>
  </r>
  <r>
    <s v="CA-2014-107153"/>
    <x v="450"/>
    <x v="94"/>
    <n v="-33.769799999999996"/>
    <n v="12.490200000000002"/>
    <x v="0"/>
    <x v="0"/>
    <x v="0"/>
    <n v="12.490200000000002"/>
    <n v="0.27"/>
    <x v="0"/>
    <x v="31"/>
    <x v="433"/>
    <s v="George Zrebassa"/>
    <x v="1"/>
    <x v="2"/>
    <n v="3"/>
  </r>
  <r>
    <s v="US-2014-117058"/>
    <x v="279"/>
    <x v="412"/>
    <n v="-34.046999999999997"/>
    <n v="-16.586999999999996"/>
    <x v="368"/>
    <x v="4"/>
    <x v="3"/>
    <n v="-30.555"/>
    <n v="-1.75"/>
    <x v="2"/>
    <x v="10"/>
    <x v="97"/>
    <s v="Laurel Elliston"/>
    <x v="0"/>
    <x v="2"/>
    <n v="6"/>
  </r>
  <r>
    <s v="CA-2015-120439"/>
    <x v="451"/>
    <x v="616"/>
    <n v="-35.750399999999999"/>
    <n v="15.321600000000004"/>
    <x v="369"/>
    <x v="3"/>
    <x v="2"/>
    <n v="5.1072000000000024"/>
    <n v="0.1"/>
    <x v="0"/>
    <x v="9"/>
    <x v="57"/>
    <s v="Alan Dominguez"/>
    <x v="2"/>
    <x v="1"/>
    <n v="6"/>
  </r>
  <r>
    <s v="CA-2016-128258"/>
    <x v="452"/>
    <x v="617"/>
    <n v="-5.7834000000000003"/>
    <n v="5.5565999999999995"/>
    <x v="0"/>
    <x v="0"/>
    <x v="0"/>
    <n v="5.5565999999999995"/>
    <n v="0.49"/>
    <x v="0"/>
    <x v="29"/>
    <x v="434"/>
    <s v="Cathy Prescott"/>
    <x v="1"/>
    <x v="0"/>
    <n v="1"/>
  </r>
  <r>
    <s v="CA-2017-106033"/>
    <x v="453"/>
    <x v="618"/>
    <n v="-61.543999999999997"/>
    <n v="26.376000000000005"/>
    <x v="0"/>
    <x v="0"/>
    <x v="0"/>
    <n v="26.376000000000005"/>
    <n v="0.3"/>
    <x v="0"/>
    <x v="1"/>
    <x v="435"/>
    <s v="Frank Gastineau"/>
    <x v="2"/>
    <x v="3"/>
    <n v="4"/>
  </r>
  <r>
    <s v="CA-2016-142762"/>
    <x v="454"/>
    <x v="619"/>
    <n v="-20.748000000000001"/>
    <n v="16.301999999999996"/>
    <x v="0"/>
    <x v="0"/>
    <x v="0"/>
    <n v="16.301999999999996"/>
    <n v="0.44"/>
    <x v="0"/>
    <x v="1"/>
    <x v="436"/>
    <s v="Lisa DeCherney"/>
    <x v="0"/>
    <x v="0"/>
    <n v="3"/>
  </r>
  <r>
    <s v="CA-2017-127705"/>
    <x v="455"/>
    <x v="620"/>
    <n v="-21.976499999999998"/>
    <n v="8.4335000000000022"/>
    <x v="370"/>
    <x v="39"/>
    <x v="4"/>
    <n v="1.7575000000000021"/>
    <n v="0.06"/>
    <x v="0"/>
    <x v="24"/>
    <x v="437"/>
    <s v="Alejandro Ballentine"/>
    <x v="2"/>
    <x v="3"/>
    <n v="3"/>
  </r>
  <r>
    <s v="CA-2014-122567"/>
    <x v="456"/>
    <x v="621"/>
    <n v="-17.466000000000001"/>
    <n v="-8.4260000000000019"/>
    <x v="371"/>
    <x v="4"/>
    <x v="3"/>
    <n v="-15.658000000000001"/>
    <n v="-1.73"/>
    <x v="2"/>
    <x v="5"/>
    <x v="438"/>
    <s v="Michael Nguyen"/>
    <x v="0"/>
    <x v="2"/>
    <n v="5"/>
  </r>
  <r>
    <s v="CA-2014-121664"/>
    <x v="457"/>
    <x v="622"/>
    <n v="-59.812800000000003"/>
    <n v="80.92319999999998"/>
    <x v="372"/>
    <x v="3"/>
    <x v="2"/>
    <n v="52.775999999999982"/>
    <n v="0.38"/>
    <x v="0"/>
    <x v="1"/>
    <x v="6"/>
    <s v="Harold Pawlan"/>
    <x v="2"/>
    <x v="2"/>
    <n v="8"/>
  </r>
  <r>
    <s v="CA-2016-122133"/>
    <x v="458"/>
    <x v="623"/>
    <n v="-552.55999999999995"/>
    <n v="0"/>
    <x v="0"/>
    <x v="0"/>
    <x v="0"/>
    <n v="0"/>
    <n v="0"/>
    <x v="6"/>
    <x v="29"/>
    <x v="439"/>
    <s v="Jim Radford"/>
    <x v="0"/>
    <x v="0"/>
    <n v="4"/>
  </r>
  <r>
    <s v="US-2017-123281"/>
    <x v="459"/>
    <x v="624"/>
    <n v="-18.581399999999999"/>
    <n v="6.5286000000000008"/>
    <x v="0"/>
    <x v="0"/>
    <x v="0"/>
    <n v="6.5286000000000008"/>
    <n v="0.26"/>
    <x v="0"/>
    <x v="1"/>
    <x v="440"/>
    <s v="Jamie Frazer"/>
    <x v="0"/>
    <x v="3"/>
    <n v="3"/>
  </r>
  <r>
    <s v="CA-2017-100524"/>
    <x v="185"/>
    <x v="625"/>
    <n v="-562.1694"/>
    <n v="220.23059999999998"/>
    <x v="0"/>
    <x v="0"/>
    <x v="0"/>
    <n v="220.23059999999998"/>
    <n v="0.28000000000000003"/>
    <x v="0"/>
    <x v="15"/>
    <x v="441"/>
    <s v="Chad McGuire"/>
    <x v="0"/>
    <x v="3"/>
    <n v="13"/>
  </r>
  <r>
    <s v="CA-2017-113481"/>
    <x v="460"/>
    <x v="626"/>
    <n v="-422.71980000000002"/>
    <n v="317.49420000000003"/>
    <x v="373"/>
    <x v="58"/>
    <x v="7"/>
    <n v="-61.515599999999949"/>
    <n v="-0.08"/>
    <x v="3"/>
    <x v="3"/>
    <x v="442"/>
    <s v="Aaron Smayling"/>
    <x v="1"/>
    <x v="3"/>
    <n v="13"/>
  </r>
  <r>
    <s v="CA-2015-131758"/>
    <x v="71"/>
    <x v="627"/>
    <n v="-40.520999999999994"/>
    <n v="20.349000000000011"/>
    <x v="0"/>
    <x v="0"/>
    <x v="0"/>
    <n v="20.349000000000011"/>
    <n v="0.33"/>
    <x v="0"/>
    <x v="15"/>
    <x v="41"/>
    <s v="Karl Braun"/>
    <x v="0"/>
    <x v="1"/>
    <n v="8"/>
  </r>
  <r>
    <s v="CA-2014-118339"/>
    <x v="461"/>
    <x v="628"/>
    <n v="-141.72819999999999"/>
    <n v="108.19180000000003"/>
    <x v="0"/>
    <x v="0"/>
    <x v="0"/>
    <n v="108.19180000000003"/>
    <n v="0.43"/>
    <x v="0"/>
    <x v="11"/>
    <x v="202"/>
    <s v="Bradley Nguyen"/>
    <x v="0"/>
    <x v="2"/>
    <n v="31"/>
  </r>
  <r>
    <s v="CA-2014-153976"/>
    <x v="462"/>
    <x v="629"/>
    <n v="-250.89959999999999"/>
    <n v="7.379400000000004"/>
    <x v="374"/>
    <x v="5"/>
    <x v="4"/>
    <n v="-70.104299999999995"/>
    <n v="-0.27"/>
    <x v="5"/>
    <x v="10"/>
    <x v="443"/>
    <s v="Beth Paige"/>
    <x v="0"/>
    <x v="2"/>
    <n v="3"/>
  </r>
  <r>
    <s v="CA-2016-162901"/>
    <x v="463"/>
    <x v="411"/>
    <n v="-23.55"/>
    <n v="7.8499999999999979"/>
    <x v="0"/>
    <x v="0"/>
    <x v="0"/>
    <n v="7.8499999999999979"/>
    <n v="0.25"/>
    <x v="0"/>
    <x v="17"/>
    <x v="442"/>
    <s v="Aaron Smayling"/>
    <x v="1"/>
    <x v="0"/>
    <n v="2"/>
  </r>
  <r>
    <s v="CA-2017-162978"/>
    <x v="464"/>
    <x v="630"/>
    <n v="-365.06899999999996"/>
    <n v="137.40500000000003"/>
    <x v="375"/>
    <x v="2"/>
    <x v="2"/>
    <n v="40.432200000000023"/>
    <n v="0.08"/>
    <x v="0"/>
    <x v="1"/>
    <x v="352"/>
    <s v="Lindsay Williams"/>
    <x v="1"/>
    <x v="3"/>
    <n v="9"/>
  </r>
  <r>
    <s v="US-2014-160444"/>
    <x v="260"/>
    <x v="631"/>
    <n v="-481.09320000000002"/>
    <n v="21.106799999999964"/>
    <x v="376"/>
    <x v="3"/>
    <x v="2"/>
    <n v="-79.333200000000033"/>
    <n v="-0.16"/>
    <x v="5"/>
    <x v="5"/>
    <x v="419"/>
    <s v="Dan Campbell"/>
    <x v="0"/>
    <x v="2"/>
    <n v="14"/>
  </r>
  <r>
    <s v="CA-2016-145247"/>
    <x v="465"/>
    <x v="632"/>
    <n v="-42.735599999999998"/>
    <n v="36.404400000000003"/>
    <x v="0"/>
    <x v="0"/>
    <x v="0"/>
    <n v="36.404400000000003"/>
    <n v="0.46"/>
    <x v="0"/>
    <x v="0"/>
    <x v="444"/>
    <s v="Natalie DeCherney"/>
    <x v="0"/>
    <x v="0"/>
    <n v="3"/>
  </r>
  <r>
    <s v="CA-2017-160045"/>
    <x v="466"/>
    <x v="633"/>
    <n v="-2.2364999999999999"/>
    <n v="-0.24849999999999994"/>
    <x v="377"/>
    <x v="12"/>
    <x v="7"/>
    <n v="-1.4412999999999998"/>
    <n v="-0.73"/>
    <x v="4"/>
    <x v="5"/>
    <x v="445"/>
    <s v="Larry Blacks"/>
    <x v="0"/>
    <x v="3"/>
    <n v="1"/>
  </r>
  <r>
    <s v="US-2014-151925"/>
    <x v="467"/>
    <x v="634"/>
    <n v="-116.45440000000001"/>
    <n v="29.113600000000005"/>
    <x v="378"/>
    <x v="3"/>
    <x v="2"/>
    <n v="0"/>
    <n v="0"/>
    <x v="6"/>
    <x v="1"/>
    <x v="446"/>
    <s v="Kean Takahito"/>
    <x v="0"/>
    <x v="2"/>
    <n v="2"/>
  </r>
  <r>
    <s v="CA-2017-125199"/>
    <x v="15"/>
    <x v="635"/>
    <n v="-343.4058"/>
    <n v="113.10620000000006"/>
    <x v="379"/>
    <x v="59"/>
    <x v="6"/>
    <n v="-40.111399999999946"/>
    <n v="-0.09"/>
    <x v="3"/>
    <x v="9"/>
    <x v="447"/>
    <s v="Harry Marie"/>
    <x v="1"/>
    <x v="3"/>
    <n v="15"/>
  </r>
  <r>
    <s v="US-2017-155425"/>
    <x v="468"/>
    <x v="636"/>
    <n v="-1369.4238"/>
    <n v="105.63020000000006"/>
    <x v="380"/>
    <x v="16"/>
    <x v="4"/>
    <n v="-256.57159999999993"/>
    <n v="-0.17"/>
    <x v="5"/>
    <x v="16"/>
    <x v="448"/>
    <s v="Ann Blume"/>
    <x v="1"/>
    <x v="3"/>
    <n v="28"/>
  </r>
  <r>
    <s v="CA-2017-133249"/>
    <x v="141"/>
    <x v="637"/>
    <n v="-83.162999999999997"/>
    <n v="62.737000000000009"/>
    <x v="0"/>
    <x v="0"/>
    <x v="0"/>
    <n v="62.737000000000009"/>
    <n v="0.43"/>
    <x v="0"/>
    <x v="1"/>
    <x v="449"/>
    <s v="Sam Zeldin"/>
    <x v="2"/>
    <x v="3"/>
    <n v="5"/>
  </r>
  <r>
    <s v="US-2015-103471"/>
    <x v="100"/>
    <x v="638"/>
    <n v="-973.41390000000001"/>
    <n v="-369.31590000000006"/>
    <x v="381"/>
    <x v="47"/>
    <x v="8"/>
    <n v="-785.16450000000009"/>
    <n v="-1.3"/>
    <x v="2"/>
    <x v="22"/>
    <x v="439"/>
    <s v="Jim Radford"/>
    <x v="0"/>
    <x v="1"/>
    <n v="10"/>
  </r>
  <r>
    <s v="CA-2017-136672"/>
    <x v="469"/>
    <x v="639"/>
    <n v="-44.171999999999997"/>
    <n v="4.9080000000000013"/>
    <x v="0"/>
    <x v="0"/>
    <x v="0"/>
    <n v="4.9080000000000013"/>
    <n v="0.1"/>
    <x v="0"/>
    <x v="39"/>
    <x v="450"/>
    <s v="Michael Granlund"/>
    <x v="2"/>
    <x v="3"/>
    <n v="3"/>
  </r>
  <r>
    <s v="US-2014-157021"/>
    <x v="470"/>
    <x v="640"/>
    <n v="-22.916800000000002"/>
    <n v="23.7712"/>
    <x v="382"/>
    <x v="34"/>
    <x v="5"/>
    <n v="20.3536"/>
    <n v="0.44"/>
    <x v="0"/>
    <x v="1"/>
    <x v="27"/>
    <s v="Kunst Miller"/>
    <x v="0"/>
    <x v="2"/>
    <n v="6"/>
  </r>
  <r>
    <s v="CA-2015-120362"/>
    <x v="471"/>
    <x v="641"/>
    <n v="-794.09249999999997"/>
    <n v="118.65750000000003"/>
    <x v="0"/>
    <x v="0"/>
    <x v="0"/>
    <n v="118.65750000000003"/>
    <n v="0.13"/>
    <x v="0"/>
    <x v="7"/>
    <x v="244"/>
    <s v="Christina Anderson"/>
    <x v="0"/>
    <x v="1"/>
    <n v="5"/>
  </r>
  <r>
    <s v="CA-2014-126361"/>
    <x v="472"/>
    <x v="642"/>
    <n v="-1466.8489"/>
    <n v="659.18510000000015"/>
    <x v="383"/>
    <x v="46"/>
    <x v="5"/>
    <n v="576.55630000000019"/>
    <n v="0.27"/>
    <x v="0"/>
    <x v="7"/>
    <x v="104"/>
    <s v="Valerie Dominguez"/>
    <x v="0"/>
    <x v="2"/>
    <n v="27"/>
  </r>
  <r>
    <s v="US-2016-100566"/>
    <x v="323"/>
    <x v="643"/>
    <n v="-123.8292"/>
    <n v="-39.877200000000002"/>
    <x v="384"/>
    <x v="12"/>
    <x v="7"/>
    <n v="-90.248400000000004"/>
    <n v="-1.08"/>
    <x v="2"/>
    <x v="10"/>
    <x v="451"/>
    <s v="Julie Kriz"/>
    <x v="2"/>
    <x v="0"/>
    <n v="3"/>
  </r>
  <r>
    <s v="US-2016-108504"/>
    <x v="473"/>
    <x v="644"/>
    <n v="-1386.7948999999999"/>
    <n v="688.71510000000035"/>
    <x v="0"/>
    <x v="0"/>
    <x v="0"/>
    <n v="688.71510000000035"/>
    <n v="0.33"/>
    <x v="0"/>
    <x v="32"/>
    <x v="452"/>
    <s v="Paul Prost"/>
    <x v="2"/>
    <x v="0"/>
    <n v="41"/>
  </r>
  <r>
    <s v="CA-2017-124828"/>
    <x v="445"/>
    <x v="645"/>
    <n v="-6.0894000000000004"/>
    <n v="3.4625999999999992"/>
    <x v="385"/>
    <x v="3"/>
    <x v="2"/>
    <n v="1.5521999999999991"/>
    <n v="0.16"/>
    <x v="0"/>
    <x v="3"/>
    <x v="453"/>
    <s v="Yana Sorensen"/>
    <x v="1"/>
    <x v="3"/>
    <n v="3"/>
  </r>
  <r>
    <s v="US-2017-117247"/>
    <x v="449"/>
    <x v="646"/>
    <n v="-832.81729999999993"/>
    <n v="-113.7222999999999"/>
    <x v="386"/>
    <x v="17"/>
    <x v="1"/>
    <n v="-473.26979999999992"/>
    <n v="-0.66"/>
    <x v="4"/>
    <x v="10"/>
    <x v="316"/>
    <s v="Cyma Kinney"/>
    <x v="1"/>
    <x v="3"/>
    <n v="8"/>
  </r>
  <r>
    <s v="CA-2016-124485"/>
    <x v="390"/>
    <x v="647"/>
    <n v="-93.920400000000015"/>
    <n v="29.735600000000005"/>
    <x v="387"/>
    <x v="57"/>
    <x v="5"/>
    <n v="26.292400000000004"/>
    <n v="0.21"/>
    <x v="0"/>
    <x v="15"/>
    <x v="396"/>
    <s v="Nat Carroll"/>
    <x v="0"/>
    <x v="0"/>
    <n v="11"/>
  </r>
  <r>
    <s v="CA-2016-159212"/>
    <x v="474"/>
    <x v="648"/>
    <n v="-149.1447"/>
    <n v="124.44529999999997"/>
    <x v="0"/>
    <x v="0"/>
    <x v="0"/>
    <n v="124.44529999999997"/>
    <n v="0.45"/>
    <x v="0"/>
    <x v="17"/>
    <x v="454"/>
    <s v="Katherine Murray"/>
    <x v="2"/>
    <x v="0"/>
    <n v="5"/>
  </r>
  <r>
    <s v="US-2016-161396"/>
    <x v="475"/>
    <x v="649"/>
    <n v="-369.96879999999999"/>
    <n v="254.60720000000003"/>
    <x v="388"/>
    <x v="9"/>
    <x v="4"/>
    <n v="88.656800000000032"/>
    <n v="0.14000000000000001"/>
    <x v="0"/>
    <x v="24"/>
    <x v="39"/>
    <s v="Gary Mitchum"/>
    <x v="2"/>
    <x v="0"/>
    <n v="7"/>
  </r>
  <r>
    <s v="US-2014-118486"/>
    <x v="322"/>
    <x v="650"/>
    <n v="-210.93299999999999"/>
    <n v="70.91900000000004"/>
    <x v="389"/>
    <x v="35"/>
    <x v="6"/>
    <n v="-16.404199999999975"/>
    <n v="-0.06"/>
    <x v="3"/>
    <x v="9"/>
    <x v="174"/>
    <s v="Shirley Daniels"/>
    <x v="2"/>
    <x v="2"/>
    <n v="6"/>
  </r>
  <r>
    <s v="CA-2016-130407"/>
    <x v="476"/>
    <x v="651"/>
    <n v="-85.84020000000001"/>
    <n v="29.619799999999998"/>
    <x v="0"/>
    <x v="0"/>
    <x v="0"/>
    <n v="29.619799999999998"/>
    <n v="0.26"/>
    <x v="0"/>
    <x v="15"/>
    <x v="30"/>
    <s v="Karen Daniels"/>
    <x v="0"/>
    <x v="0"/>
    <n v="4"/>
  </r>
  <r>
    <s v="US-2016-122245"/>
    <x v="477"/>
    <x v="445"/>
    <n v="-401.0283"/>
    <n v="-7.8632999999999811"/>
    <x v="266"/>
    <x v="17"/>
    <x v="1"/>
    <n v="-204.44579999999999"/>
    <n v="-0.52"/>
    <x v="4"/>
    <x v="16"/>
    <x v="455"/>
    <s v="Adrian Barton"/>
    <x v="0"/>
    <x v="0"/>
    <n v="3"/>
  </r>
  <r>
    <s v="CA-2017-105144"/>
    <x v="259"/>
    <x v="652"/>
    <n v="-10.064"/>
    <n v="13.616"/>
    <x v="390"/>
    <x v="3"/>
    <x v="2"/>
    <n v="8.879999999999999"/>
    <n v="0.38"/>
    <x v="0"/>
    <x v="5"/>
    <x v="449"/>
    <s v="Sam Zeldin"/>
    <x v="2"/>
    <x v="3"/>
    <n v="2"/>
  </r>
  <r>
    <s v="CA-2016-136329"/>
    <x v="478"/>
    <x v="653"/>
    <n v="-445.07579999999996"/>
    <n v="128.21019999999999"/>
    <x v="391"/>
    <x v="34"/>
    <x v="5"/>
    <n v="87.409599999999983"/>
    <n v="0.15"/>
    <x v="0"/>
    <x v="15"/>
    <x v="63"/>
    <s v="Jonathan Doherty"/>
    <x v="1"/>
    <x v="0"/>
    <n v="6"/>
  </r>
  <r>
    <s v="CA-2014-146640"/>
    <x v="479"/>
    <x v="654"/>
    <n v="-159.01480000000001"/>
    <n v="175.75319999999996"/>
    <x v="392"/>
    <x v="3"/>
    <x v="2"/>
    <n v="108.79959999999997"/>
    <n v="0.33"/>
    <x v="0"/>
    <x v="15"/>
    <x v="456"/>
    <s v="Helen Abelman"/>
    <x v="0"/>
    <x v="2"/>
    <n v="7"/>
  </r>
  <r>
    <s v="CA-2017-115994"/>
    <x v="480"/>
    <x v="655"/>
    <n v="-238.48169999999999"/>
    <n v="39.22829999999999"/>
    <x v="0"/>
    <x v="0"/>
    <x v="0"/>
    <n v="39.22829999999999"/>
    <n v="0.14000000000000001"/>
    <x v="0"/>
    <x v="1"/>
    <x v="457"/>
    <s v="Beth Thompson"/>
    <x v="2"/>
    <x v="3"/>
    <n v="6"/>
  </r>
  <r>
    <s v="CA-2015-126697"/>
    <x v="481"/>
    <x v="656"/>
    <n v="-731.06180000000006"/>
    <n v="371.41020000000015"/>
    <x v="393"/>
    <x v="3"/>
    <x v="2"/>
    <n v="148.94460000000012"/>
    <n v="0.14000000000000001"/>
    <x v="0"/>
    <x v="5"/>
    <x v="458"/>
    <s v="Stuart Van"/>
    <x v="1"/>
    <x v="1"/>
    <n v="14"/>
  </r>
  <r>
    <s v="CA-2015-124800"/>
    <x v="120"/>
    <x v="657"/>
    <n v="-886.98509999999999"/>
    <n v="157.08989999999983"/>
    <x v="394"/>
    <x v="9"/>
    <x v="4"/>
    <n v="-126.53460000000018"/>
    <n v="-0.12"/>
    <x v="3"/>
    <x v="16"/>
    <x v="459"/>
    <s v="Rick Wilson"/>
    <x v="1"/>
    <x v="1"/>
    <n v="32"/>
  </r>
  <r>
    <s v="US-2015-164448"/>
    <x v="89"/>
    <x v="658"/>
    <n v="-257.50350000000003"/>
    <n v="224.19450000000001"/>
    <x v="395"/>
    <x v="6"/>
    <x v="5"/>
    <n v="216.28890000000001"/>
    <n v="0.45"/>
    <x v="0"/>
    <x v="1"/>
    <x v="460"/>
    <s v="Damala Kotsonis"/>
    <x v="1"/>
    <x v="1"/>
    <n v="26"/>
  </r>
  <r>
    <s v="CA-2017-122700"/>
    <x v="200"/>
    <x v="659"/>
    <n v="-172.92240000000001"/>
    <n v="47.829599999999999"/>
    <x v="396"/>
    <x v="27"/>
    <x v="6"/>
    <n v="-40.47120000000001"/>
    <n v="-0.18"/>
    <x v="5"/>
    <x v="24"/>
    <x v="299"/>
    <s v="Liz Thompson"/>
    <x v="0"/>
    <x v="3"/>
    <n v="8"/>
  </r>
  <r>
    <s v="CA-2014-120768"/>
    <x v="174"/>
    <x v="660"/>
    <n v="-1739.2873"/>
    <n v="240.60269999999991"/>
    <x v="0"/>
    <x v="0"/>
    <x v="0"/>
    <n v="240.60269999999991"/>
    <n v="0.12"/>
    <x v="0"/>
    <x v="19"/>
    <x v="5"/>
    <s v="Irene Maddox"/>
    <x v="0"/>
    <x v="2"/>
    <n v="21"/>
  </r>
  <r>
    <s v="US-2016-153129"/>
    <x v="482"/>
    <x v="661"/>
    <n v="-18.306000000000001"/>
    <n v="15.593999999999998"/>
    <x v="0"/>
    <x v="0"/>
    <x v="0"/>
    <n v="15.593999999999998"/>
    <n v="0.46"/>
    <x v="0"/>
    <x v="4"/>
    <x v="224"/>
    <s v="Frank Preis"/>
    <x v="0"/>
    <x v="0"/>
    <n v="5"/>
  </r>
  <r>
    <s v="CA-2017-106852"/>
    <x v="308"/>
    <x v="662"/>
    <n v="-17.604800000000001"/>
    <n v="18.747199999999996"/>
    <x v="397"/>
    <x v="3"/>
    <x v="2"/>
    <n v="11.476799999999995"/>
    <n v="0.32"/>
    <x v="0"/>
    <x v="24"/>
    <x v="461"/>
    <s v="Shui Tom"/>
    <x v="0"/>
    <x v="3"/>
    <n v="8"/>
  </r>
  <r>
    <s v="CA-2015-139731"/>
    <x v="52"/>
    <x v="663"/>
    <n v="-2236.1145000000001"/>
    <n v="481.19549999999981"/>
    <x v="398"/>
    <x v="28"/>
    <x v="4"/>
    <n v="-307.60950000000003"/>
    <n v="-0.11"/>
    <x v="3"/>
    <x v="5"/>
    <x v="32"/>
    <s v="Joel Eaton"/>
    <x v="0"/>
    <x v="1"/>
    <n v="8"/>
  </r>
  <r>
    <s v="CA-2017-122735"/>
    <x v="483"/>
    <x v="664"/>
    <n v="-38.313000000000002"/>
    <n v="31.346999999999994"/>
    <x v="0"/>
    <x v="0"/>
    <x v="0"/>
    <n v="31.346999999999994"/>
    <n v="0.45"/>
    <x v="0"/>
    <x v="34"/>
    <x v="217"/>
    <s v="Bill Donatelli"/>
    <x v="0"/>
    <x v="3"/>
    <n v="9"/>
  </r>
  <r>
    <s v="CA-2017-128160"/>
    <x v="484"/>
    <x v="665"/>
    <n v="-17.877600000000001"/>
    <n v="18.794399999999996"/>
    <x v="399"/>
    <x v="3"/>
    <x v="2"/>
    <n v="11.459999999999997"/>
    <n v="0.31"/>
    <x v="0"/>
    <x v="1"/>
    <x v="462"/>
    <s v="Michael Moore"/>
    <x v="0"/>
    <x v="3"/>
    <n v="2"/>
  </r>
  <r>
    <s v="CA-2017-117695"/>
    <x v="485"/>
    <x v="666"/>
    <n v="-7.4303999999999997"/>
    <n v="6.3296000000000001"/>
    <x v="0"/>
    <x v="0"/>
    <x v="0"/>
    <n v="6.3296000000000001"/>
    <n v="0.46"/>
    <x v="0"/>
    <x v="0"/>
    <x v="463"/>
    <s v="Pauline Webber"/>
    <x v="1"/>
    <x v="3"/>
    <n v="2"/>
  </r>
  <r>
    <s v="CA-2015-166135"/>
    <x v="486"/>
    <x v="667"/>
    <n v="-94.111199999999997"/>
    <n v="45.31280000000001"/>
    <x v="400"/>
    <x v="3"/>
    <x v="2"/>
    <n v="17.428000000000008"/>
    <n v="0.13"/>
    <x v="0"/>
    <x v="22"/>
    <x v="464"/>
    <s v="Shaun Chance"/>
    <x v="1"/>
    <x v="1"/>
    <n v="4"/>
  </r>
  <r>
    <s v="CA-2016-133725"/>
    <x v="454"/>
    <x v="668"/>
    <n v="-1435.4477999999999"/>
    <n v="544.4802000000002"/>
    <x v="401"/>
    <x v="3"/>
    <x v="2"/>
    <n v="148.49460000000016"/>
    <n v="0.08"/>
    <x v="0"/>
    <x v="10"/>
    <x v="107"/>
    <s v="Ken Lonsdale"/>
    <x v="0"/>
    <x v="0"/>
    <n v="9"/>
  </r>
  <r>
    <s v="CA-2017-102337"/>
    <x v="487"/>
    <x v="669"/>
    <n v="-619.85599999999999"/>
    <n v="63.166000000000054"/>
    <x v="402"/>
    <x v="9"/>
    <x v="4"/>
    <n v="-120.46859999999995"/>
    <n v="-0.18"/>
    <x v="5"/>
    <x v="10"/>
    <x v="174"/>
    <s v="Shirley Daniels"/>
    <x v="2"/>
    <x v="3"/>
    <n v="13"/>
  </r>
  <r>
    <s v="US-2014-112564"/>
    <x v="488"/>
    <x v="670"/>
    <n v="-2.5019999999999998"/>
    <n v="0"/>
    <x v="403"/>
    <x v="14"/>
    <x v="8"/>
    <n v="-1.7513999999999996"/>
    <n v="-0.7"/>
    <x v="4"/>
    <x v="9"/>
    <x v="378"/>
    <s v="Theresa Swint"/>
    <x v="1"/>
    <x v="2"/>
    <n v="3"/>
  </r>
  <r>
    <s v="CA-2015-145821"/>
    <x v="489"/>
    <x v="671"/>
    <n v="-59.907600000000002"/>
    <n v="28.844399999999993"/>
    <x v="404"/>
    <x v="3"/>
    <x v="2"/>
    <n v="11.093999999999994"/>
    <n v="0.13"/>
    <x v="0"/>
    <x v="1"/>
    <x v="80"/>
    <s v="Jennifer Braxton"/>
    <x v="1"/>
    <x v="1"/>
    <n v="3"/>
  </r>
  <r>
    <s v="US-2015-160150"/>
    <x v="490"/>
    <x v="672"/>
    <n v="-1.9575"/>
    <n v="6.7499999999999893E-2"/>
    <x v="405"/>
    <x v="14"/>
    <x v="8"/>
    <n v="-1.3499999999999999"/>
    <n v="-0.67"/>
    <x v="4"/>
    <x v="16"/>
    <x v="465"/>
    <s v="Thais Sissman"/>
    <x v="0"/>
    <x v="1"/>
    <n v="1"/>
  </r>
  <r>
    <s v="CA-2016-133711"/>
    <x v="491"/>
    <x v="673"/>
    <n v="-1679.7148"/>
    <n v="1556.6951999999999"/>
    <x v="0"/>
    <x v="0"/>
    <x v="0"/>
    <n v="1556.6951999999999"/>
    <n v="0.48"/>
    <x v="0"/>
    <x v="19"/>
    <x v="466"/>
    <s v="Mark Cousins"/>
    <x v="1"/>
    <x v="0"/>
    <n v="23"/>
  </r>
  <r>
    <s v="CA-2017-148474"/>
    <x v="492"/>
    <x v="674"/>
    <n v="-434.24700000000001"/>
    <n v="109.89299999999997"/>
    <x v="0"/>
    <x v="0"/>
    <x v="0"/>
    <n v="109.89299999999997"/>
    <n v="0.2"/>
    <x v="0"/>
    <x v="32"/>
    <x v="467"/>
    <s v="Maria Etezadi"/>
    <x v="2"/>
    <x v="3"/>
    <n v="6"/>
  </r>
  <r>
    <s v="CA-2015-111297"/>
    <x v="493"/>
    <x v="675"/>
    <n v="-28.71"/>
    <n v="23.490000000000002"/>
    <x v="0"/>
    <x v="0"/>
    <x v="0"/>
    <n v="23.490000000000002"/>
    <n v="0.45"/>
    <x v="0"/>
    <x v="31"/>
    <x v="464"/>
    <s v="Shaun Chance"/>
    <x v="1"/>
    <x v="1"/>
    <n v="9"/>
  </r>
  <r>
    <s v="CA-2016-123722"/>
    <x v="477"/>
    <x v="400"/>
    <n v="-7.5696000000000003"/>
    <n v="8.3663999999999987"/>
    <x v="243"/>
    <x v="3"/>
    <x v="2"/>
    <n v="5.179199999999998"/>
    <n v="0.33"/>
    <x v="0"/>
    <x v="5"/>
    <x v="468"/>
    <s v="Nicole Hansen"/>
    <x v="1"/>
    <x v="0"/>
    <n v="4"/>
  </r>
  <r>
    <s v="CA-2014-155271"/>
    <x v="417"/>
    <x v="676"/>
    <n v="-17.574400000000001"/>
    <n v="9.8856000000000002"/>
    <x v="0"/>
    <x v="0"/>
    <x v="0"/>
    <n v="9.8856000000000002"/>
    <n v="0.36"/>
    <x v="0"/>
    <x v="29"/>
    <x v="4"/>
    <s v="Andrew Allen"/>
    <x v="0"/>
    <x v="2"/>
    <n v="2"/>
  </r>
  <r>
    <s v="CA-2015-119907"/>
    <x v="494"/>
    <x v="677"/>
    <n v="-24.940799999999999"/>
    <n v="30.4832"/>
    <x v="406"/>
    <x v="3"/>
    <x v="2"/>
    <n v="19.398399999999999"/>
    <n v="0.35"/>
    <x v="0"/>
    <x v="4"/>
    <x v="95"/>
    <s v="Logan Currie"/>
    <x v="0"/>
    <x v="1"/>
    <n v="2"/>
  </r>
  <r>
    <s v="US-2016-128902"/>
    <x v="21"/>
    <x v="678"/>
    <n v="-202.1764"/>
    <n v="41.829599999999999"/>
    <x v="407"/>
    <x v="5"/>
    <x v="4"/>
    <n v="-31.372199999999992"/>
    <n v="-0.13"/>
    <x v="3"/>
    <x v="30"/>
    <x v="469"/>
    <s v="Mick Brown"/>
    <x v="0"/>
    <x v="0"/>
    <n v="2"/>
  </r>
  <r>
    <s v="CA-2016-152289"/>
    <x v="370"/>
    <x v="679"/>
    <n v="-830.57040000000006"/>
    <n v="354.12959999999975"/>
    <x v="408"/>
    <x v="28"/>
    <x v="4"/>
    <n v="14.71799999999979"/>
    <n v="0.01"/>
    <x v="0"/>
    <x v="5"/>
    <x v="18"/>
    <s v="Linda Cazamias"/>
    <x v="1"/>
    <x v="0"/>
    <n v="8"/>
  </r>
  <r>
    <s v="US-2016-104794"/>
    <x v="186"/>
    <x v="680"/>
    <n v="-1.8768"/>
    <n v="1.8032000000000001"/>
    <x v="0"/>
    <x v="0"/>
    <x v="0"/>
    <n v="1.8032000000000001"/>
    <n v="0.49"/>
    <x v="0"/>
    <x v="15"/>
    <x v="470"/>
    <s v="Keith Dawkins"/>
    <x v="1"/>
    <x v="0"/>
    <n v="2"/>
  </r>
  <r>
    <s v="CA-2014-151708"/>
    <x v="233"/>
    <x v="681"/>
    <n v="-187.7133"/>
    <n v="29.6387"/>
    <x v="409"/>
    <x v="3"/>
    <x v="2"/>
    <n v="-13.831699999999998"/>
    <n v="-0.06"/>
    <x v="3"/>
    <x v="16"/>
    <x v="93"/>
    <s v="Maria Bertelson"/>
    <x v="0"/>
    <x v="2"/>
    <n v="7"/>
  </r>
  <r>
    <s v="CA-2015-100769"/>
    <x v="495"/>
    <x v="682"/>
    <n v="-172.7784"/>
    <n v="83.189599999999984"/>
    <x v="410"/>
    <x v="3"/>
    <x v="2"/>
    <n v="31.995999999999981"/>
    <n v="0.13"/>
    <x v="0"/>
    <x v="2"/>
    <x v="274"/>
    <s v="Tracy Hopkins"/>
    <x v="2"/>
    <x v="1"/>
    <n v="4"/>
  </r>
  <r>
    <s v="CA-2017-139199"/>
    <x v="34"/>
    <x v="683"/>
    <n v="-674.73099999999999"/>
    <n v="252.70900000000006"/>
    <x v="0"/>
    <x v="0"/>
    <x v="0"/>
    <n v="252.70900000000006"/>
    <n v="0.27"/>
    <x v="0"/>
    <x v="12"/>
    <x v="460"/>
    <s v="Damala Kotsonis"/>
    <x v="1"/>
    <x v="3"/>
    <n v="7"/>
  </r>
  <r>
    <s v="US-2015-161466"/>
    <x v="496"/>
    <x v="684"/>
    <n v="-4.8792"/>
    <n v="1.9687999999999999"/>
    <x v="411"/>
    <x v="3"/>
    <x v="2"/>
    <n v="0.59919999999999973"/>
    <n v="0.09"/>
    <x v="0"/>
    <x v="9"/>
    <x v="21"/>
    <s v="Odella Nelson"/>
    <x v="1"/>
    <x v="1"/>
    <n v="2"/>
  </r>
  <r>
    <s v="CA-2017-164959"/>
    <x v="497"/>
    <x v="685"/>
    <n v="-4.5951000000000004"/>
    <n v="4.0748999999999995"/>
    <x v="0"/>
    <x v="0"/>
    <x v="0"/>
    <n v="4.0748999999999995"/>
    <n v="0.47"/>
    <x v="0"/>
    <x v="1"/>
    <x v="471"/>
    <s v="Katherine Nockton"/>
    <x v="1"/>
    <x v="3"/>
    <n v="3"/>
  </r>
  <r>
    <s v="US-2015-105676"/>
    <x v="494"/>
    <x v="686"/>
    <n v="-6.6879999999999997"/>
    <n v="0"/>
    <x v="412"/>
    <x v="12"/>
    <x v="7"/>
    <n v="-4.0127999999999995"/>
    <n v="-0.6"/>
    <x v="4"/>
    <x v="5"/>
    <x v="392"/>
    <s v="Neoma Murray"/>
    <x v="0"/>
    <x v="1"/>
    <n v="4"/>
  </r>
  <r>
    <s v="CA-2016-113138"/>
    <x v="258"/>
    <x v="687"/>
    <n v="-20.017800000000001"/>
    <n v="14.974200000000003"/>
    <x v="413"/>
    <x v="33"/>
    <x v="5"/>
    <n v="11.431800000000003"/>
    <n v="0.33"/>
    <x v="0"/>
    <x v="15"/>
    <x v="472"/>
    <s v="Nora Pelletier"/>
    <x v="2"/>
    <x v="0"/>
    <n v="9"/>
  </r>
  <r>
    <s v="US-2017-104955"/>
    <x v="498"/>
    <x v="688"/>
    <n v="-15.6114"/>
    <n v="13.2986"/>
    <x v="0"/>
    <x v="0"/>
    <x v="0"/>
    <n v="13.2986"/>
    <n v="0.46"/>
    <x v="0"/>
    <x v="15"/>
    <x v="344"/>
    <s v="Catherine Glotzbach"/>
    <x v="2"/>
    <x v="3"/>
    <n v="7"/>
  </r>
  <r>
    <s v="CA-2016-121958"/>
    <x v="373"/>
    <x v="689"/>
    <n v="-35.843499999999999"/>
    <n v="16.292500000000004"/>
    <x v="414"/>
    <x v="3"/>
    <x v="2"/>
    <n v="5.8653000000000031"/>
    <n v="0.11"/>
    <x v="0"/>
    <x v="3"/>
    <x v="473"/>
    <s v="Cindy Stewart"/>
    <x v="0"/>
    <x v="0"/>
    <n v="7"/>
  </r>
  <r>
    <s v="CA-2017-121468"/>
    <x v="123"/>
    <x v="690"/>
    <n v="-23.1768"/>
    <n v="8.7911999999999999"/>
    <x v="415"/>
    <x v="3"/>
    <x v="2"/>
    <n v="2.3975999999999997"/>
    <n v="0.08"/>
    <x v="0"/>
    <x v="1"/>
    <x v="44"/>
    <s v="Katherine Ducich"/>
    <x v="0"/>
    <x v="3"/>
    <n v="4"/>
  </r>
  <r>
    <s v="US-2016-108455"/>
    <x v="499"/>
    <x v="691"/>
    <n v="-59.1768"/>
    <n v="41.0732"/>
    <x v="0"/>
    <x v="0"/>
    <x v="0"/>
    <n v="41.0732"/>
    <n v="0.41"/>
    <x v="0"/>
    <x v="1"/>
    <x v="177"/>
    <s v="Mike Kennedy"/>
    <x v="0"/>
    <x v="0"/>
    <n v="14"/>
  </r>
  <r>
    <s v="CA-2017-101210"/>
    <x v="326"/>
    <x v="692"/>
    <n v="-7.7492000000000001"/>
    <n v="5.4027999999999992"/>
    <x v="416"/>
    <x v="3"/>
    <x v="2"/>
    <n v="2.7723999999999993"/>
    <n v="0.21"/>
    <x v="0"/>
    <x v="18"/>
    <x v="386"/>
    <s v="Don Weiss"/>
    <x v="0"/>
    <x v="3"/>
    <n v="3"/>
  </r>
  <r>
    <s v="US-2016-108098"/>
    <x v="500"/>
    <x v="693"/>
    <n v="-146.91"/>
    <n v="30.090000000000003"/>
    <x v="0"/>
    <x v="0"/>
    <x v="0"/>
    <n v="30.090000000000003"/>
    <n v="0.17"/>
    <x v="0"/>
    <x v="4"/>
    <x v="291"/>
    <s v="Christine Phan"/>
    <x v="1"/>
    <x v="0"/>
    <n v="3"/>
  </r>
  <r>
    <s v="CA-2014-119032"/>
    <x v="501"/>
    <x v="694"/>
    <n v="-2.444"/>
    <n v="1.3159999999999998"/>
    <x v="0"/>
    <x v="0"/>
    <x v="0"/>
    <n v="1.3159999999999998"/>
    <n v="0.35"/>
    <x v="0"/>
    <x v="15"/>
    <x v="474"/>
    <s v="Maxwell Schwartz"/>
    <x v="0"/>
    <x v="2"/>
    <n v="2"/>
  </r>
  <r>
    <s v="CA-2015-140410"/>
    <x v="502"/>
    <x v="695"/>
    <n v="-942.32279999999992"/>
    <n v="403.09519999999998"/>
    <x v="417"/>
    <x v="23"/>
    <x v="2"/>
    <n v="160.52559999999997"/>
    <n v="0.12"/>
    <x v="0"/>
    <x v="1"/>
    <x v="475"/>
    <s v="Corinna Mitchell"/>
    <x v="2"/>
    <x v="1"/>
    <n v="13"/>
  </r>
  <r>
    <s v="CA-2014-136280"/>
    <x v="503"/>
    <x v="696"/>
    <n v="-2.2679999999999998"/>
    <n v="2.7720000000000002"/>
    <x v="418"/>
    <x v="3"/>
    <x v="2"/>
    <n v="1.7640000000000002"/>
    <n v="0.35"/>
    <x v="0"/>
    <x v="9"/>
    <x v="476"/>
    <s v="Corey-Lock"/>
    <x v="0"/>
    <x v="2"/>
    <n v="2"/>
  </r>
  <r>
    <s v="CA-2017-151911"/>
    <x v="504"/>
    <x v="697"/>
    <n v="-34.628"/>
    <n v="28.332000000000001"/>
    <x v="0"/>
    <x v="0"/>
    <x v="0"/>
    <n v="28.332000000000001"/>
    <n v="0.45"/>
    <x v="0"/>
    <x v="15"/>
    <x v="393"/>
    <s v="Dionis Lloyd"/>
    <x v="1"/>
    <x v="3"/>
    <n v="4"/>
  </r>
  <r>
    <s v="CA-2017-166436"/>
    <x v="221"/>
    <x v="698"/>
    <n v="-708.82079999999996"/>
    <n v="274.35120000000006"/>
    <x v="419"/>
    <x v="33"/>
    <x v="5"/>
    <n v="176.62200000000007"/>
    <n v="0.18"/>
    <x v="0"/>
    <x v="15"/>
    <x v="477"/>
    <s v="Todd Sumrall"/>
    <x v="1"/>
    <x v="3"/>
    <n v="7"/>
  </r>
  <r>
    <s v="CA-2017-139661"/>
    <x v="505"/>
    <x v="699"/>
    <n v="-5.9767999999999999"/>
    <n v="3.6632000000000007"/>
    <x v="0"/>
    <x v="0"/>
    <x v="0"/>
    <n v="3.6632000000000007"/>
    <n v="0.38"/>
    <x v="0"/>
    <x v="4"/>
    <x v="478"/>
    <s v="Jane Waco"/>
    <x v="1"/>
    <x v="3"/>
    <n v="2"/>
  </r>
  <r>
    <s v="CA-2014-123925"/>
    <x v="506"/>
    <x v="700"/>
    <n v="-28.835999999999999"/>
    <n v="11.213999999999999"/>
    <x v="0"/>
    <x v="0"/>
    <x v="0"/>
    <n v="11.213999999999999"/>
    <n v="0.28000000000000003"/>
    <x v="0"/>
    <x v="32"/>
    <x v="167"/>
    <s v="Roy Französisch"/>
    <x v="0"/>
    <x v="2"/>
    <n v="3"/>
  </r>
  <r>
    <s v="CA-2017-152485"/>
    <x v="507"/>
    <x v="701"/>
    <n v="-25.329600000000003"/>
    <n v="14.766399999999994"/>
    <x v="420"/>
    <x v="3"/>
    <x v="2"/>
    <n v="6.7471999999999941"/>
    <n v="0.17"/>
    <x v="0"/>
    <x v="5"/>
    <x v="479"/>
    <s v="John Dryer"/>
    <x v="0"/>
    <x v="3"/>
    <n v="13"/>
  </r>
  <r>
    <s v="CA-2016-141586"/>
    <x v="508"/>
    <x v="702"/>
    <n v="-7.9450000000000003"/>
    <n v="10.215"/>
    <x v="421"/>
    <x v="3"/>
    <x v="2"/>
    <n v="6.5830000000000002"/>
    <n v="0.36"/>
    <x v="0"/>
    <x v="1"/>
    <x v="71"/>
    <s v="Neil Knudson"/>
    <x v="2"/>
    <x v="0"/>
    <n v="5"/>
  </r>
  <r>
    <s v="CA-2017-130386"/>
    <x v="105"/>
    <x v="703"/>
    <n v="-595.05690000000004"/>
    <n v="184.10310000000004"/>
    <x v="422"/>
    <x v="3"/>
    <x v="2"/>
    <n v="28.271100000000047"/>
    <n v="0.04"/>
    <x v="0"/>
    <x v="5"/>
    <x v="159"/>
    <s v="Nathan Gelder"/>
    <x v="0"/>
    <x v="3"/>
    <n v="15"/>
  </r>
  <r>
    <s v="CA-2016-100468"/>
    <x v="390"/>
    <x v="704"/>
    <n v="-30.322599999999998"/>
    <n v="13.137400000000003"/>
    <x v="423"/>
    <x v="13"/>
    <x v="2"/>
    <n v="6.4334000000000024"/>
    <n v="0.15"/>
    <x v="0"/>
    <x v="1"/>
    <x v="401"/>
    <s v="Alyssa Tate"/>
    <x v="2"/>
    <x v="0"/>
    <n v="4"/>
  </r>
  <r>
    <s v="CA-2015-153388"/>
    <x v="509"/>
    <x v="705"/>
    <n v="-983.21159999999998"/>
    <n v="28.484400000000051"/>
    <x v="424"/>
    <x v="3"/>
    <x v="2"/>
    <n v="-172.51079999999996"/>
    <n v="-0.17"/>
    <x v="5"/>
    <x v="1"/>
    <x v="480"/>
    <s v="Pauline Chand"/>
    <x v="2"/>
    <x v="1"/>
    <n v="10"/>
  </r>
  <r>
    <s v="CA-2017-154935"/>
    <x v="165"/>
    <x v="706"/>
    <n v="-8.7164999999999999"/>
    <n v="9.1634999999999991"/>
    <x v="425"/>
    <x v="3"/>
    <x v="2"/>
    <n v="5.5874999999999986"/>
    <n v="0.31"/>
    <x v="0"/>
    <x v="15"/>
    <x v="481"/>
    <s v="Andy Reiter"/>
    <x v="0"/>
    <x v="3"/>
    <n v="3"/>
  </r>
  <r>
    <s v="CA-2016-134208"/>
    <x v="42"/>
    <x v="707"/>
    <n v="-205.92"/>
    <n v="190.08"/>
    <x v="0"/>
    <x v="0"/>
    <x v="0"/>
    <n v="190.08"/>
    <n v="0.48"/>
    <x v="0"/>
    <x v="32"/>
    <x v="473"/>
    <s v="Cindy Stewart"/>
    <x v="0"/>
    <x v="0"/>
    <n v="4"/>
  </r>
  <r>
    <s v="CA-2017-108294"/>
    <x v="389"/>
    <x v="708"/>
    <n v="-18.975000000000001"/>
    <n v="15.524999999999999"/>
    <x v="0"/>
    <x v="0"/>
    <x v="0"/>
    <n v="15.524999999999999"/>
    <n v="0.45"/>
    <x v="0"/>
    <x v="8"/>
    <x v="60"/>
    <s v="Lindsay Shagiari"/>
    <x v="2"/>
    <x v="3"/>
    <n v="3"/>
  </r>
  <r>
    <s v="CA-2017-103611"/>
    <x v="510"/>
    <x v="709"/>
    <n v="-5.3503999999999996"/>
    <n v="3.0095999999999998"/>
    <x v="0"/>
    <x v="0"/>
    <x v="0"/>
    <n v="3.0095999999999998"/>
    <n v="0.36"/>
    <x v="0"/>
    <x v="1"/>
    <x v="341"/>
    <s v="Jessica Myrick"/>
    <x v="0"/>
    <x v="3"/>
    <n v="2"/>
  </r>
  <r>
    <s v="CA-2017-100384"/>
    <x v="92"/>
    <x v="710"/>
    <n v="-297.77539999999999"/>
    <n v="123.64460000000003"/>
    <x v="0"/>
    <x v="0"/>
    <x v="0"/>
    <n v="123.64460000000003"/>
    <n v="0.28999999999999998"/>
    <x v="0"/>
    <x v="1"/>
    <x v="468"/>
    <s v="Nicole Hansen"/>
    <x v="1"/>
    <x v="3"/>
    <n v="17"/>
  </r>
  <r>
    <s v="CA-2017-112809"/>
    <x v="238"/>
    <x v="711"/>
    <n v="-197.7758"/>
    <n v="30.412199999999984"/>
    <x v="426"/>
    <x v="9"/>
    <x v="4"/>
    <n v="-32.099800000000016"/>
    <n v="-0.14000000000000001"/>
    <x v="3"/>
    <x v="5"/>
    <x v="154"/>
    <s v="Russell Applegate"/>
    <x v="0"/>
    <x v="3"/>
    <n v="12"/>
  </r>
  <r>
    <s v="US-2017-160759"/>
    <x v="157"/>
    <x v="712"/>
    <n v="-53.678199999999997"/>
    <n v="10.007800000000003"/>
    <x v="427"/>
    <x v="5"/>
    <x v="4"/>
    <n v="-9.0979999999999954"/>
    <n v="-0.14000000000000001"/>
    <x v="3"/>
    <x v="9"/>
    <x v="482"/>
    <s v="Arianne Irving"/>
    <x v="0"/>
    <x v="3"/>
    <n v="1"/>
  </r>
  <r>
    <s v="CA-2017-148446"/>
    <x v="389"/>
    <x v="713"/>
    <n v="-1552.7280000000001"/>
    <n v="116.87199999999984"/>
    <x v="0"/>
    <x v="0"/>
    <x v="0"/>
    <n v="116.87199999999984"/>
    <n v="7.0000000000000007E-2"/>
    <x v="0"/>
    <x v="33"/>
    <x v="266"/>
    <s v="Michael Chen"/>
    <x v="0"/>
    <x v="3"/>
    <n v="4"/>
  </r>
  <r>
    <s v="CA-2014-111059"/>
    <x v="511"/>
    <x v="714"/>
    <n v="-46.1282"/>
    <n v="50.983800000000009"/>
    <x v="428"/>
    <x v="3"/>
    <x v="2"/>
    <n v="31.56140000000001"/>
    <n v="0.33"/>
    <x v="0"/>
    <x v="4"/>
    <x v="483"/>
    <s v="Tom Boeckenhauer"/>
    <x v="0"/>
    <x v="2"/>
    <n v="5"/>
  </r>
  <r>
    <s v="CA-2017-116204"/>
    <x v="512"/>
    <x v="715"/>
    <n v="-9.3345000000000002"/>
    <n v="12.001499999999998"/>
    <x v="429"/>
    <x v="3"/>
    <x v="2"/>
    <n v="7.7342999999999984"/>
    <n v="0.36"/>
    <x v="0"/>
    <x v="1"/>
    <x v="100"/>
    <s v="Victoria Wilson"/>
    <x v="1"/>
    <x v="3"/>
    <n v="7"/>
  </r>
  <r>
    <s v="CA-2017-109946"/>
    <x v="513"/>
    <x v="548"/>
    <n v="-11.151"/>
    <n v="5.3689999999999998"/>
    <x v="326"/>
    <x v="3"/>
    <x v="2"/>
    <n v="2.0649999999999995"/>
    <n v="0.13"/>
    <x v="0"/>
    <x v="10"/>
    <x v="484"/>
    <s v="Paul Lucas"/>
    <x v="2"/>
    <x v="3"/>
    <n v="5"/>
  </r>
  <r>
    <s v="CA-2015-144806"/>
    <x v="401"/>
    <x v="716"/>
    <n v="-537.51300000000003"/>
    <n v="220.19899999999996"/>
    <x v="430"/>
    <x v="3"/>
    <x v="2"/>
    <n v="68.656599999999941"/>
    <n v="0.09"/>
    <x v="0"/>
    <x v="16"/>
    <x v="485"/>
    <s v="Gary Hwang"/>
    <x v="0"/>
    <x v="1"/>
    <n v="31"/>
  </r>
  <r>
    <s v="CA-2016-122392"/>
    <x v="405"/>
    <x v="717"/>
    <n v="-8.9336000000000002"/>
    <n v="6.8743999999999996"/>
    <x v="431"/>
    <x v="3"/>
    <x v="2"/>
    <n v="3.7127999999999997"/>
    <n v="0.23"/>
    <x v="0"/>
    <x v="9"/>
    <x v="170"/>
    <s v="Caroline Jumper"/>
    <x v="0"/>
    <x v="0"/>
    <n v="4"/>
  </r>
  <r>
    <s v="CA-2015-148432"/>
    <x v="209"/>
    <x v="718"/>
    <n v="-29.525400000000001"/>
    <n v="3.9545999999999957"/>
    <x v="0"/>
    <x v="0"/>
    <x v="0"/>
    <n v="3.9545999999999957"/>
    <n v="0.12"/>
    <x v="0"/>
    <x v="13"/>
    <x v="305"/>
    <s v="Mike Caudle"/>
    <x v="1"/>
    <x v="1"/>
    <n v="9"/>
  </r>
  <r>
    <s v="CA-2015-103793"/>
    <x v="514"/>
    <x v="719"/>
    <n v="-36.246600000000001"/>
    <n v="38.105400000000003"/>
    <x v="432"/>
    <x v="3"/>
    <x v="2"/>
    <n v="23.234999999999999"/>
    <n v="0.31"/>
    <x v="0"/>
    <x v="2"/>
    <x v="296"/>
    <s v="Benjamin Venier"/>
    <x v="1"/>
    <x v="1"/>
    <n v="3"/>
  </r>
  <r>
    <s v="CA-2017-159884"/>
    <x v="515"/>
    <x v="720"/>
    <n v="-11.768000000000001"/>
    <n v="7.3519999999999968"/>
    <x v="433"/>
    <x v="3"/>
    <x v="2"/>
    <n v="3.5279999999999969"/>
    <n v="0.18"/>
    <x v="0"/>
    <x v="16"/>
    <x v="223"/>
    <s v="Jeremy Farry"/>
    <x v="0"/>
    <x v="3"/>
    <n v="4"/>
  </r>
  <r>
    <s v="CA-2016-139885"/>
    <x v="429"/>
    <x v="721"/>
    <n v="-212.88"/>
    <n v="0"/>
    <x v="0"/>
    <x v="0"/>
    <x v="0"/>
    <n v="0"/>
    <n v="0"/>
    <x v="6"/>
    <x v="15"/>
    <x v="225"/>
    <s v="Ellis Ballard"/>
    <x v="1"/>
    <x v="0"/>
    <n v="6"/>
  </r>
  <r>
    <s v="CA-2017-124086"/>
    <x v="516"/>
    <x v="722"/>
    <n v="-156.58695"/>
    <n v="47.396050000000002"/>
    <x v="434"/>
    <x v="13"/>
    <x v="2"/>
    <n v="16.798600000000004"/>
    <n v="0.08"/>
    <x v="0"/>
    <x v="1"/>
    <x v="486"/>
    <s v="Mike Pelletier"/>
    <x v="2"/>
    <x v="3"/>
    <n v="2"/>
  </r>
  <r>
    <s v="CA-2016-112389"/>
    <x v="517"/>
    <x v="723"/>
    <n v="-48.968400000000003"/>
    <n v="3.4416000000000011"/>
    <x v="0"/>
    <x v="0"/>
    <x v="0"/>
    <n v="3.4416000000000011"/>
    <n v="7.0000000000000007E-2"/>
    <x v="0"/>
    <x v="30"/>
    <x v="487"/>
    <s v="Jim Mitchum"/>
    <x v="1"/>
    <x v="0"/>
    <n v="6"/>
  </r>
  <r>
    <s v="CA-2017-121888"/>
    <x v="175"/>
    <x v="724"/>
    <n v="-743.62609999999995"/>
    <n v="338.0639000000001"/>
    <x v="0"/>
    <x v="0"/>
    <x v="0"/>
    <n v="338.0639000000001"/>
    <n v="0.31"/>
    <x v="0"/>
    <x v="31"/>
    <x v="488"/>
    <s v="Carl Ludwig"/>
    <x v="0"/>
    <x v="3"/>
    <n v="13"/>
  </r>
  <r>
    <s v="CA-2014-166884"/>
    <x v="518"/>
    <x v="725"/>
    <n v="-11.0388"/>
    <n v="7.7451999999999988"/>
    <x v="435"/>
    <x v="3"/>
    <x v="2"/>
    <n v="3.9883999999999986"/>
    <n v="0.21"/>
    <x v="0"/>
    <x v="24"/>
    <x v="237"/>
    <s v="Chloris Kastensmidt"/>
    <x v="0"/>
    <x v="2"/>
    <n v="11"/>
  </r>
  <r>
    <s v="CA-2014-107181"/>
    <x v="519"/>
    <x v="726"/>
    <n v="-55.450400000000002"/>
    <n v="61.685599999999994"/>
    <x v="436"/>
    <x v="21"/>
    <x v="2"/>
    <n v="45.106399999999994"/>
    <n v="0.39"/>
    <x v="0"/>
    <x v="1"/>
    <x v="489"/>
    <s v="Deborah Brumfield"/>
    <x v="2"/>
    <x v="2"/>
    <n v="7"/>
  </r>
  <r>
    <s v="CA-2014-150245"/>
    <x v="520"/>
    <x v="727"/>
    <n v="-1062.1043999999999"/>
    <n v="511.38360000000011"/>
    <x v="437"/>
    <x v="3"/>
    <x v="2"/>
    <n v="196.68600000000009"/>
    <n v="0.13"/>
    <x v="0"/>
    <x v="15"/>
    <x v="331"/>
    <s v="Pamela Coakley"/>
    <x v="1"/>
    <x v="2"/>
    <n v="7"/>
  </r>
  <r>
    <s v="CA-2015-111395"/>
    <x v="521"/>
    <x v="728"/>
    <n v="-215.69420000000002"/>
    <n v="170.79379999999992"/>
    <x v="438"/>
    <x v="42"/>
    <x v="4"/>
    <n v="79.148999999999916"/>
    <n v="0.2"/>
    <x v="0"/>
    <x v="5"/>
    <x v="146"/>
    <s v="Victoria Brennan"/>
    <x v="1"/>
    <x v="1"/>
    <n v="8"/>
  </r>
  <r>
    <s v="CA-2014-134278"/>
    <x v="522"/>
    <x v="729"/>
    <n v="-272.99610000000001"/>
    <n v="286.99589999999995"/>
    <x v="439"/>
    <x v="3"/>
    <x v="2"/>
    <n v="174.99749999999995"/>
    <n v="0.31"/>
    <x v="0"/>
    <x v="15"/>
    <x v="212"/>
    <s v="Emily Phan"/>
    <x v="0"/>
    <x v="2"/>
    <n v="1"/>
  </r>
  <r>
    <s v="US-2017-124926"/>
    <x v="38"/>
    <x v="730"/>
    <n v="-26.573399999999999"/>
    <n v="-17.249400000000001"/>
    <x v="440"/>
    <x v="4"/>
    <x v="3"/>
    <n v="-24.708600000000001"/>
    <n v="-2.65"/>
    <x v="2"/>
    <x v="5"/>
    <x v="467"/>
    <s v="Maria Etezadi"/>
    <x v="2"/>
    <x v="3"/>
    <n v="6"/>
  </r>
  <r>
    <s v="CA-2016-159345"/>
    <x v="26"/>
    <x v="731"/>
    <n v="-57.099600000000002"/>
    <n v="54.860399999999991"/>
    <x v="0"/>
    <x v="0"/>
    <x v="0"/>
    <n v="54.860399999999991"/>
    <n v="0.49"/>
    <x v="0"/>
    <x v="1"/>
    <x v="490"/>
    <s v="Ivan Gibson"/>
    <x v="0"/>
    <x v="0"/>
    <n v="2"/>
  </r>
  <r>
    <s v="CA-2014-130274"/>
    <x v="523"/>
    <x v="732"/>
    <n v="-11.2112"/>
    <n v="10.348799999999999"/>
    <x v="0"/>
    <x v="0"/>
    <x v="0"/>
    <n v="10.348799999999999"/>
    <n v="0.48"/>
    <x v="0"/>
    <x v="6"/>
    <x v="185"/>
    <s v="Joni Sundaresam"/>
    <x v="2"/>
    <x v="2"/>
    <n v="7"/>
  </r>
  <r>
    <s v="CA-2017-158386"/>
    <x v="524"/>
    <x v="733"/>
    <n v="-67.364999999999995"/>
    <n v="57.385000000000005"/>
    <x v="0"/>
    <x v="0"/>
    <x v="0"/>
    <n v="57.385000000000005"/>
    <n v="0.46"/>
    <x v="0"/>
    <x v="0"/>
    <x v="491"/>
    <s v="Bobby Odegard"/>
    <x v="0"/>
    <x v="3"/>
    <n v="5"/>
  </r>
  <r>
    <s v="CA-2015-111507"/>
    <x v="525"/>
    <x v="734"/>
    <n v="-3.7488000000000001"/>
    <n v="1.5312000000000001"/>
    <x v="0"/>
    <x v="0"/>
    <x v="0"/>
    <n v="1.5312000000000001"/>
    <n v="0.28999999999999998"/>
    <x v="0"/>
    <x v="4"/>
    <x v="100"/>
    <s v="Victoria Wilson"/>
    <x v="1"/>
    <x v="1"/>
    <n v="3"/>
  </r>
  <r>
    <s v="CA-2017-120761"/>
    <x v="507"/>
    <x v="735"/>
    <n v="-52.417200000000001"/>
    <n v="39.542799999999993"/>
    <x v="0"/>
    <x v="0"/>
    <x v="0"/>
    <n v="39.542799999999993"/>
    <n v="0.43"/>
    <x v="0"/>
    <x v="15"/>
    <x v="492"/>
    <s v="Aimee Bixby"/>
    <x v="0"/>
    <x v="3"/>
    <n v="4"/>
  </r>
  <r>
    <s v="CA-2016-109176"/>
    <x v="195"/>
    <x v="736"/>
    <n v="-57.539200000000001"/>
    <n v="31.164799999999993"/>
    <x v="441"/>
    <x v="3"/>
    <x v="2"/>
    <n v="13.423999999999992"/>
    <n v="0.15"/>
    <x v="0"/>
    <x v="9"/>
    <x v="493"/>
    <s v="Julia West"/>
    <x v="0"/>
    <x v="0"/>
    <n v="6"/>
  </r>
  <r>
    <s v="CA-2015-112116"/>
    <x v="199"/>
    <x v="737"/>
    <n v="-127.2504"/>
    <n v="44.709600000000009"/>
    <x v="0"/>
    <x v="0"/>
    <x v="0"/>
    <n v="44.709600000000009"/>
    <n v="0.26"/>
    <x v="0"/>
    <x v="4"/>
    <x v="188"/>
    <s v="Jeremy Ellison"/>
    <x v="0"/>
    <x v="1"/>
    <n v="2"/>
  </r>
  <r>
    <s v="CA-2016-126809"/>
    <x v="526"/>
    <x v="738"/>
    <n v="-15.4665"/>
    <n v="19.885499999999997"/>
    <x v="442"/>
    <x v="3"/>
    <x v="2"/>
    <n v="12.815099999999997"/>
    <n v="0.36"/>
    <x v="0"/>
    <x v="4"/>
    <x v="494"/>
    <s v="Edward Becker"/>
    <x v="1"/>
    <x v="0"/>
    <n v="9"/>
  </r>
  <r>
    <s v="CA-2014-105172"/>
    <x v="527"/>
    <x v="739"/>
    <n v="-9.8279999999999994"/>
    <n v="9.0719999999999992"/>
    <x v="0"/>
    <x v="0"/>
    <x v="0"/>
    <n v="9.0719999999999992"/>
    <n v="0.48"/>
    <x v="0"/>
    <x v="1"/>
    <x v="324"/>
    <s v="Paul Knutson"/>
    <x v="2"/>
    <x v="2"/>
    <n v="6"/>
  </r>
  <r>
    <s v="CA-2017-107293"/>
    <x v="528"/>
    <x v="740"/>
    <n v="-2.0571999999999999"/>
    <n v="0.72279999999999989"/>
    <x v="0"/>
    <x v="0"/>
    <x v="0"/>
    <n v="0.72279999999999989"/>
    <n v="0.26"/>
    <x v="0"/>
    <x v="4"/>
    <x v="37"/>
    <s v="Christopher Schild"/>
    <x v="2"/>
    <x v="3"/>
    <n v="1"/>
  </r>
  <r>
    <s v="US-2017-102890"/>
    <x v="160"/>
    <x v="12"/>
    <n v="-922.75649999999996"/>
    <n v="121.87350000000015"/>
    <x v="443"/>
    <x v="27"/>
    <x v="6"/>
    <n v="-295.97849999999994"/>
    <n v="-0.28000000000000003"/>
    <x v="5"/>
    <x v="15"/>
    <x v="495"/>
    <s v="Sheri Gordon"/>
    <x v="0"/>
    <x v="3"/>
    <n v="5"/>
  </r>
  <r>
    <s v="CA-2015-158554"/>
    <x v="529"/>
    <x v="741"/>
    <n v="-4.9664999999999999"/>
    <n v="6.3855000000000004"/>
    <x v="444"/>
    <x v="3"/>
    <x v="2"/>
    <n v="4.1151"/>
    <n v="0.36"/>
    <x v="0"/>
    <x v="9"/>
    <x v="496"/>
    <s v="Charlotte Melton"/>
    <x v="0"/>
    <x v="1"/>
    <n v="3"/>
  </r>
  <r>
    <s v="CA-2014-116239"/>
    <x v="530"/>
    <x v="742"/>
    <n v="-337.15499999999997"/>
    <n v="17.745000000000005"/>
    <x v="0"/>
    <x v="0"/>
    <x v="0"/>
    <n v="17.745000000000005"/>
    <n v="0.05"/>
    <x v="0"/>
    <x v="20"/>
    <x v="52"/>
    <s v="Clay Ludtke"/>
    <x v="0"/>
    <x v="2"/>
    <n v="5"/>
  </r>
  <r>
    <s v="CA-2015-132101"/>
    <x v="531"/>
    <x v="743"/>
    <n v="-323.17290000000003"/>
    <n v="130.40309999999999"/>
    <x v="445"/>
    <x v="3"/>
    <x v="2"/>
    <n v="39.687899999999985"/>
    <n v="0.09"/>
    <x v="0"/>
    <x v="4"/>
    <x v="270"/>
    <s v="Jesus Ocampo"/>
    <x v="2"/>
    <x v="1"/>
    <n v="3"/>
  </r>
  <r>
    <s v="CA-2015-129112"/>
    <x v="239"/>
    <x v="744"/>
    <n v="-32.8245"/>
    <n v="-2.5604999999999976"/>
    <x v="446"/>
    <x v="60"/>
    <x v="6"/>
    <n v="-13.883699999999997"/>
    <n v="-0.46"/>
    <x v="1"/>
    <x v="5"/>
    <x v="497"/>
    <s v="Anthony Witt"/>
    <x v="0"/>
    <x v="1"/>
    <n v="7"/>
  </r>
  <r>
    <s v="US-2017-152002"/>
    <x v="532"/>
    <x v="745"/>
    <n v="-62.714700000000001"/>
    <n v="60.255299999999998"/>
    <x v="0"/>
    <x v="0"/>
    <x v="0"/>
    <n v="60.255299999999998"/>
    <n v="0.49"/>
    <x v="0"/>
    <x v="1"/>
    <x v="231"/>
    <s v="Dianna Vittorini"/>
    <x v="0"/>
    <x v="3"/>
    <n v="3"/>
  </r>
  <r>
    <s v="CA-2017-165029"/>
    <x v="200"/>
    <x v="746"/>
    <n v="-9.1164000000000005"/>
    <n v="3.7235999999999994"/>
    <x v="0"/>
    <x v="0"/>
    <x v="0"/>
    <n v="3.7235999999999994"/>
    <n v="0.28999999999999998"/>
    <x v="0"/>
    <x v="32"/>
    <x v="340"/>
    <s v="Adam Hart"/>
    <x v="1"/>
    <x v="3"/>
    <n v="3"/>
  </r>
  <r>
    <s v="US-2014-157385"/>
    <x v="533"/>
    <x v="747"/>
    <n v="-867.43790000000001"/>
    <n v="169.75210000000004"/>
    <x v="447"/>
    <x v="2"/>
    <x v="2"/>
    <n v="-27.319899999999961"/>
    <n v="-0.03"/>
    <x v="3"/>
    <x v="1"/>
    <x v="183"/>
    <s v="Sanjit Chand"/>
    <x v="0"/>
    <x v="2"/>
    <n v="11"/>
  </r>
  <r>
    <s v="CA-2014-101602"/>
    <x v="534"/>
    <x v="748"/>
    <n v="-597.80100000000004"/>
    <n v="206.15899999999988"/>
    <x v="448"/>
    <x v="28"/>
    <x v="4"/>
    <n v="-30.961000000000098"/>
    <n v="-0.04"/>
    <x v="3"/>
    <x v="5"/>
    <x v="498"/>
    <s v="Mick Crebagga"/>
    <x v="0"/>
    <x v="2"/>
    <n v="8"/>
  </r>
  <r>
    <s v="CA-2016-109057"/>
    <x v="183"/>
    <x v="749"/>
    <n v="-16.766400000000001"/>
    <n v="7.1856000000000009"/>
    <x v="449"/>
    <x v="3"/>
    <x v="2"/>
    <n v="2.3952"/>
    <n v="0.1"/>
    <x v="0"/>
    <x v="10"/>
    <x v="499"/>
    <s v="Tonja Turnell"/>
    <x v="2"/>
    <x v="0"/>
    <n v="2"/>
  </r>
  <r>
    <s v="CA-2016-154403"/>
    <x v="454"/>
    <x v="750"/>
    <n v="-2.5398000000000001"/>
    <n v="2.4402000000000004"/>
    <x v="0"/>
    <x v="0"/>
    <x v="0"/>
    <n v="2.4402000000000004"/>
    <n v="0.49"/>
    <x v="0"/>
    <x v="19"/>
    <x v="399"/>
    <s v="Anne Pryor"/>
    <x v="2"/>
    <x v="0"/>
    <n v="1"/>
  </r>
  <r>
    <s v="CA-2016-102456"/>
    <x v="535"/>
    <x v="751"/>
    <n v="-121.3248"/>
    <n v="49.555199999999999"/>
    <x v="0"/>
    <x v="0"/>
    <x v="0"/>
    <n v="49.555199999999999"/>
    <n v="0.28999999999999998"/>
    <x v="0"/>
    <x v="15"/>
    <x v="297"/>
    <s v="Dan Lawera"/>
    <x v="0"/>
    <x v="0"/>
    <n v="3"/>
  </r>
  <r>
    <s v="CA-2015-131338"/>
    <x v="101"/>
    <x v="752"/>
    <n v="-2188.8991000000001"/>
    <n v="1196.7148999999999"/>
    <x v="450"/>
    <x v="49"/>
    <x v="2"/>
    <n v="800.07889999999998"/>
    <n v="0.24"/>
    <x v="0"/>
    <x v="15"/>
    <x v="268"/>
    <s v="Naresj Patel"/>
    <x v="0"/>
    <x v="1"/>
    <n v="35"/>
  </r>
  <r>
    <s v="CA-2016-109911"/>
    <x v="536"/>
    <x v="753"/>
    <n v="-8.0007999999999999"/>
    <n v="2.9592000000000009"/>
    <x v="0"/>
    <x v="0"/>
    <x v="0"/>
    <n v="2.9592000000000009"/>
    <n v="0.27"/>
    <x v="0"/>
    <x v="17"/>
    <x v="500"/>
    <s v="Vivek Grady"/>
    <x v="1"/>
    <x v="0"/>
    <n v="4"/>
  </r>
  <r>
    <s v="US-2016-132423"/>
    <x v="173"/>
    <x v="754"/>
    <n v="-24.447499999999998"/>
    <n v="17.080500000000001"/>
    <x v="451"/>
    <x v="3"/>
    <x v="2"/>
    <n v="8.7749000000000006"/>
    <n v="0.21"/>
    <x v="0"/>
    <x v="5"/>
    <x v="501"/>
    <s v="Muhammed Yedwab"/>
    <x v="1"/>
    <x v="0"/>
    <n v="12"/>
  </r>
  <r>
    <s v="CA-2015-122826"/>
    <x v="537"/>
    <x v="755"/>
    <n v="-138.578"/>
    <n v="62.990000000000009"/>
    <x v="452"/>
    <x v="3"/>
    <x v="2"/>
    <n v="22.676400000000001"/>
    <n v="0.11"/>
    <x v="0"/>
    <x v="4"/>
    <x v="502"/>
    <s v="Rick Duston"/>
    <x v="0"/>
    <x v="1"/>
    <n v="4"/>
  </r>
  <r>
    <s v="CA-2014-117317"/>
    <x v="538"/>
    <x v="756"/>
    <n v="-6.8544"/>
    <n v="6.5855999999999995"/>
    <x v="0"/>
    <x v="0"/>
    <x v="0"/>
    <n v="6.5855999999999995"/>
    <n v="0.49"/>
    <x v="0"/>
    <x v="1"/>
    <x v="223"/>
    <s v="Jeremy Farry"/>
    <x v="0"/>
    <x v="2"/>
    <n v="3"/>
  </r>
  <r>
    <s v="CA-2015-118423"/>
    <x v="539"/>
    <x v="757"/>
    <n v="-287.24639999999999"/>
    <n v="71.811599999999999"/>
    <x v="453"/>
    <x v="5"/>
    <x v="4"/>
    <n v="-35.905799999999999"/>
    <n v="-0.1"/>
    <x v="3"/>
    <x v="10"/>
    <x v="503"/>
    <s v="Dennis Pardue"/>
    <x v="2"/>
    <x v="1"/>
    <n v="3"/>
  </r>
  <r>
    <s v="CA-2017-149181"/>
    <x v="540"/>
    <x v="758"/>
    <n v="-35.651200000000003"/>
    <n v="12.340799999999994"/>
    <x v="454"/>
    <x v="5"/>
    <x v="4"/>
    <n v="-2.0568000000000044"/>
    <n v="-0.04"/>
    <x v="3"/>
    <x v="24"/>
    <x v="198"/>
    <s v="Maribeth Dona"/>
    <x v="0"/>
    <x v="3"/>
    <n v="2"/>
  </r>
  <r>
    <s v="CA-2017-132234"/>
    <x v="524"/>
    <x v="759"/>
    <n v="-372.16399999999999"/>
    <n v="175.13599999999997"/>
    <x v="0"/>
    <x v="0"/>
    <x v="0"/>
    <n v="175.13599999999997"/>
    <n v="0.32"/>
    <x v="0"/>
    <x v="15"/>
    <x v="199"/>
    <s v="Maribeth Yedwab"/>
    <x v="1"/>
    <x v="3"/>
    <n v="13"/>
  </r>
  <r>
    <s v="CA-2017-158876"/>
    <x v="123"/>
    <x v="760"/>
    <n v="-104.09819999999999"/>
    <n v="34.597800000000007"/>
    <x v="455"/>
    <x v="16"/>
    <x v="4"/>
    <n v="0.46180000000000376"/>
    <n v="3.3E-3"/>
    <x v="0"/>
    <x v="5"/>
    <x v="492"/>
    <s v="Aimee Bixby"/>
    <x v="0"/>
    <x v="3"/>
    <n v="11"/>
  </r>
  <r>
    <s v="CA-2016-164672"/>
    <x v="541"/>
    <x v="22"/>
    <n v="-169.56800000000001"/>
    <n v="42.391999999999996"/>
    <x v="0"/>
    <x v="0"/>
    <x v="0"/>
    <n v="42.391999999999996"/>
    <n v="0.2"/>
    <x v="0"/>
    <x v="13"/>
    <x v="334"/>
    <s v="George Bell"/>
    <x v="1"/>
    <x v="0"/>
    <n v="2"/>
  </r>
  <r>
    <s v="US-2016-132857"/>
    <x v="25"/>
    <x v="193"/>
    <n v="-3.6696"/>
    <n v="3.0023999999999997"/>
    <x v="123"/>
    <x v="3"/>
    <x v="2"/>
    <n v="1.6679999999999997"/>
    <n v="0.25"/>
    <x v="0"/>
    <x v="18"/>
    <x v="222"/>
    <s v="Cynthia Arntzen"/>
    <x v="0"/>
    <x v="0"/>
    <n v="3"/>
  </r>
  <r>
    <s v="CA-2017-116645"/>
    <x v="329"/>
    <x v="761"/>
    <n v="-110.7174"/>
    <n v="45.2226"/>
    <x v="0"/>
    <x v="0"/>
    <x v="0"/>
    <n v="45.2226"/>
    <n v="0.28999999999999998"/>
    <x v="0"/>
    <x v="13"/>
    <x v="250"/>
    <s v="Max Engle"/>
    <x v="0"/>
    <x v="3"/>
    <n v="6"/>
  </r>
  <r>
    <s v="US-2016-115819"/>
    <x v="475"/>
    <x v="762"/>
    <n v="-94.282399999999996"/>
    <n v="62.233600000000024"/>
    <x v="456"/>
    <x v="34"/>
    <x v="5"/>
    <n v="51.206400000000023"/>
    <n v="0.33"/>
    <x v="0"/>
    <x v="1"/>
    <x v="123"/>
    <s v="Jas O'Carroll"/>
    <x v="0"/>
    <x v="0"/>
    <n v="21"/>
  </r>
  <r>
    <s v="CA-2014-156349"/>
    <x v="542"/>
    <x v="763"/>
    <n v="-396.51130000000001"/>
    <n v="179.72270000000003"/>
    <x v="457"/>
    <x v="31"/>
    <x v="2"/>
    <n v="79.009200000000035"/>
    <n v="0.14000000000000001"/>
    <x v="0"/>
    <x v="1"/>
    <x v="504"/>
    <s v="Marina Lichtenstein"/>
    <x v="1"/>
    <x v="2"/>
    <n v="6"/>
  </r>
  <r>
    <s v="CA-2017-138380"/>
    <x v="202"/>
    <x v="764"/>
    <n v="-710.01419999999996"/>
    <n v="290.00580000000002"/>
    <x v="0"/>
    <x v="0"/>
    <x v="0"/>
    <n v="290.00580000000002"/>
    <n v="0.28999999999999998"/>
    <x v="0"/>
    <x v="1"/>
    <x v="453"/>
    <s v="Yana Sorensen"/>
    <x v="1"/>
    <x v="3"/>
    <n v="7"/>
  </r>
  <r>
    <s v="US-2016-113509"/>
    <x v="543"/>
    <x v="765"/>
    <n v="-80.826899999999995"/>
    <n v="3.1491000000000042"/>
    <x v="458"/>
    <x v="3"/>
    <x v="2"/>
    <n v="-13.646099999999997"/>
    <n v="-0.16"/>
    <x v="5"/>
    <x v="9"/>
    <x v="484"/>
    <s v="Paul Lucas"/>
    <x v="2"/>
    <x v="0"/>
    <n v="3"/>
  </r>
  <r>
    <s v="CA-2015-130022"/>
    <x v="544"/>
    <x v="766"/>
    <n v="-40.756199999999993"/>
    <n v="34.183800000000005"/>
    <x v="0"/>
    <x v="0"/>
    <x v="0"/>
    <n v="34.183800000000005"/>
    <n v="0.46"/>
    <x v="0"/>
    <x v="11"/>
    <x v="451"/>
    <s v="Julie Kriz"/>
    <x v="2"/>
    <x v="1"/>
    <n v="8"/>
  </r>
  <r>
    <s v="US-2016-118780"/>
    <x v="545"/>
    <x v="767"/>
    <n v="-54.1706"/>
    <n v="11.999400000000001"/>
    <x v="0"/>
    <x v="0"/>
    <x v="0"/>
    <n v="11.999400000000001"/>
    <n v="0.18"/>
    <x v="0"/>
    <x v="15"/>
    <x v="43"/>
    <s v="Parhena Norris"/>
    <x v="2"/>
    <x v="0"/>
    <n v="3"/>
  </r>
  <r>
    <s v="CA-2017-108560"/>
    <x v="141"/>
    <x v="768"/>
    <n v="-550.54999999999995"/>
    <n v="507.55800000000022"/>
    <x v="459"/>
    <x v="61"/>
    <x v="5"/>
    <n v="502.92440000000022"/>
    <n v="0.48"/>
    <x v="0"/>
    <x v="4"/>
    <x v="505"/>
    <s v="Jenna Caffey"/>
    <x v="0"/>
    <x v="3"/>
    <n v="14"/>
  </r>
  <r>
    <s v="CA-2015-157084"/>
    <x v="546"/>
    <x v="769"/>
    <n v="-1165.1489999999999"/>
    <n v="776.66100000000006"/>
    <x v="460"/>
    <x v="34"/>
    <x v="5"/>
    <n v="641.46900000000005"/>
    <n v="0.33"/>
    <x v="0"/>
    <x v="1"/>
    <x v="506"/>
    <s v="James Galang"/>
    <x v="0"/>
    <x v="1"/>
    <n v="8"/>
  </r>
  <r>
    <s v="CA-2015-164539"/>
    <x v="547"/>
    <x v="770"/>
    <n v="-381.97250000000003"/>
    <n v="141.27749999999997"/>
    <x v="0"/>
    <x v="0"/>
    <x v="0"/>
    <n v="141.27749999999997"/>
    <n v="0.27"/>
    <x v="0"/>
    <x v="15"/>
    <x v="178"/>
    <s v="Philisse Overcash"/>
    <x v="2"/>
    <x v="1"/>
    <n v="5"/>
  </r>
  <r>
    <s v="CA-2015-143119"/>
    <x v="496"/>
    <x v="771"/>
    <n v="-362.25"/>
    <n v="155.25"/>
    <x v="0"/>
    <x v="0"/>
    <x v="0"/>
    <n v="155.25"/>
    <n v="0.3"/>
    <x v="0"/>
    <x v="28"/>
    <x v="507"/>
    <s v="Marc Crier"/>
    <x v="0"/>
    <x v="1"/>
    <n v="6"/>
  </r>
  <r>
    <s v="CA-2017-101049"/>
    <x v="548"/>
    <x v="772"/>
    <n v="-58.628799999999998"/>
    <n v="0.54720000000000368"/>
    <x v="461"/>
    <x v="62"/>
    <x v="7"/>
    <n v="-31.915999999999997"/>
    <n v="-0.54"/>
    <x v="4"/>
    <x v="24"/>
    <x v="238"/>
    <s v="Alan Shonely"/>
    <x v="0"/>
    <x v="3"/>
    <n v="11"/>
  </r>
  <r>
    <s v="CA-2016-106530"/>
    <x v="541"/>
    <x v="773"/>
    <n v="-784.04169999999999"/>
    <n v="326.30230000000006"/>
    <x v="462"/>
    <x v="3"/>
    <x v="2"/>
    <n v="104.23350000000005"/>
    <n v="0.09"/>
    <x v="0"/>
    <x v="24"/>
    <x v="52"/>
    <s v="Clay Ludtke"/>
    <x v="0"/>
    <x v="0"/>
    <n v="11"/>
  </r>
  <r>
    <s v="CA-2014-168984"/>
    <x v="35"/>
    <x v="774"/>
    <n v="-1147.8683999999998"/>
    <n v="-24.900399999999763"/>
    <x v="463"/>
    <x v="3"/>
    <x v="2"/>
    <n v="-249.49399999999977"/>
    <n v="-0.22"/>
    <x v="5"/>
    <x v="21"/>
    <x v="508"/>
    <s v="Natalie Webber"/>
    <x v="0"/>
    <x v="2"/>
    <n v="12"/>
  </r>
  <r>
    <s v="CA-2016-157266"/>
    <x v="439"/>
    <x v="775"/>
    <n v="-46.167000000000002"/>
    <n v="36.983000000000004"/>
    <x v="0"/>
    <x v="0"/>
    <x v="0"/>
    <n v="36.983000000000004"/>
    <n v="0.44"/>
    <x v="0"/>
    <x v="40"/>
    <x v="509"/>
    <s v="Toby Braunhardt"/>
    <x v="0"/>
    <x v="0"/>
    <n v="10"/>
  </r>
  <r>
    <s v="US-2014-134712"/>
    <x v="503"/>
    <x v="776"/>
    <n v="-6.1542000000000003"/>
    <n v="6.4698000000000002"/>
    <x v="464"/>
    <x v="3"/>
    <x v="2"/>
    <n v="3.9449999999999998"/>
    <n v="0.31"/>
    <x v="0"/>
    <x v="10"/>
    <x v="510"/>
    <s v="Bill Stewart"/>
    <x v="1"/>
    <x v="2"/>
    <n v="2"/>
  </r>
  <r>
    <s v="CA-2015-111829"/>
    <x v="531"/>
    <x v="777"/>
    <n v="-2676.8076999999998"/>
    <n v="1930.4622999999997"/>
    <x v="0"/>
    <x v="0"/>
    <x v="0"/>
    <n v="1930.4622999999997"/>
    <n v="0.42"/>
    <x v="0"/>
    <x v="4"/>
    <x v="92"/>
    <s v="Fred Hopkins"/>
    <x v="1"/>
    <x v="1"/>
    <n v="12"/>
  </r>
  <r>
    <s v="CA-2015-105221"/>
    <x v="549"/>
    <x v="778"/>
    <n v="-34.629200000000004"/>
    <n v="3.8987999999999943"/>
    <x v="465"/>
    <x v="3"/>
    <x v="2"/>
    <n v="-3.8068000000000062"/>
    <n v="-0.1"/>
    <x v="3"/>
    <x v="9"/>
    <x v="91"/>
    <s v="Valerie Mitchum"/>
    <x v="2"/>
    <x v="1"/>
    <n v="4"/>
  </r>
  <r>
    <s v="CA-2015-120341"/>
    <x v="120"/>
    <x v="779"/>
    <n v="-173.96640000000002"/>
    <n v="-6.968400000000031"/>
    <x v="466"/>
    <x v="63"/>
    <x v="8"/>
    <n v="-110.09880000000003"/>
    <n v="-0.66"/>
    <x v="4"/>
    <x v="9"/>
    <x v="227"/>
    <s v="Sarah Foster"/>
    <x v="0"/>
    <x v="1"/>
    <n v="7"/>
  </r>
  <r>
    <s v="CA-2014-135699"/>
    <x v="550"/>
    <x v="780"/>
    <n v="-63.006399999999999"/>
    <n v="60.273600000000002"/>
    <x v="0"/>
    <x v="0"/>
    <x v="0"/>
    <n v="60.273600000000002"/>
    <n v="0.49"/>
    <x v="0"/>
    <x v="1"/>
    <x v="511"/>
    <s v="Hilary Holden"/>
    <x v="1"/>
    <x v="2"/>
    <n v="4"/>
  </r>
  <r>
    <s v="US-2017-132444"/>
    <x v="551"/>
    <x v="781"/>
    <n v="-293.74"/>
    <n v="115.80799999999999"/>
    <x v="467"/>
    <x v="61"/>
    <x v="5"/>
    <n v="114.11839999999999"/>
    <n v="0.28000000000000003"/>
    <x v="0"/>
    <x v="4"/>
    <x v="512"/>
    <s v="Christina DeMoss"/>
    <x v="0"/>
    <x v="3"/>
    <n v="17"/>
  </r>
  <r>
    <s v="CA-2014-127159"/>
    <x v="552"/>
    <x v="782"/>
    <n v="-24.005099999999999"/>
    <n v="10.7849"/>
    <x v="0"/>
    <x v="0"/>
    <x v="0"/>
    <n v="10.7849"/>
    <n v="0.31"/>
    <x v="0"/>
    <x v="6"/>
    <x v="332"/>
    <s v="Hunter Lopez"/>
    <x v="0"/>
    <x v="2"/>
    <n v="7"/>
  </r>
  <r>
    <s v="CA-2017-161809"/>
    <x v="176"/>
    <x v="783"/>
    <n v="-118.5723"/>
    <n v="42.203700000000012"/>
    <x v="468"/>
    <x v="3"/>
    <x v="2"/>
    <n v="10.048500000000011"/>
    <n v="0.06"/>
    <x v="0"/>
    <x v="1"/>
    <x v="513"/>
    <s v="Thea Hendricks"/>
    <x v="0"/>
    <x v="3"/>
    <n v="3"/>
  </r>
  <r>
    <s v="CA-2017-127285"/>
    <x v="505"/>
    <x v="784"/>
    <n v="-49.175799999999995"/>
    <n v="53.480199999999996"/>
    <x v="469"/>
    <x v="3"/>
    <x v="2"/>
    <n v="32.948999999999998"/>
    <n v="0.32"/>
    <x v="0"/>
    <x v="4"/>
    <x v="514"/>
    <s v="Michelle Moray"/>
    <x v="0"/>
    <x v="3"/>
    <n v="5"/>
  </r>
  <r>
    <s v="CA-2017-144526"/>
    <x v="504"/>
    <x v="785"/>
    <n v="-578.08280000000002"/>
    <n v="113.39319999999998"/>
    <x v="470"/>
    <x v="44"/>
    <x v="1"/>
    <n v="-167.36600000000004"/>
    <n v="-0.24"/>
    <x v="5"/>
    <x v="9"/>
    <x v="425"/>
    <s v="Quincy Jones"/>
    <x v="1"/>
    <x v="3"/>
    <n v="8"/>
  </r>
  <r>
    <s v="CA-2016-128531"/>
    <x v="390"/>
    <x v="786"/>
    <n v="-402.24209999999999"/>
    <n v="124.98190000000005"/>
    <x v="471"/>
    <x v="3"/>
    <x v="2"/>
    <n v="19.537100000000038"/>
    <n v="0.04"/>
    <x v="0"/>
    <x v="5"/>
    <x v="515"/>
    <s v="Neola Schneider"/>
    <x v="0"/>
    <x v="0"/>
    <n v="19"/>
  </r>
  <r>
    <s v="US-2015-157154"/>
    <x v="553"/>
    <x v="787"/>
    <n v="-984.16719999999998"/>
    <n v="33.936800000000062"/>
    <x v="472"/>
    <x v="27"/>
    <x v="6"/>
    <n v="-373.3048"/>
    <n v="-0.37"/>
    <x v="1"/>
    <x v="15"/>
    <x v="462"/>
    <s v="Michael Moore"/>
    <x v="0"/>
    <x v="1"/>
    <n v="4"/>
  </r>
  <r>
    <s v="CA-2017-159457"/>
    <x v="15"/>
    <x v="788"/>
    <n v="-8.1315000000000008"/>
    <n v="8.5484999999999989"/>
    <x v="473"/>
    <x v="3"/>
    <x v="2"/>
    <n v="5.2124999999999986"/>
    <n v="0.31"/>
    <x v="0"/>
    <x v="5"/>
    <x v="502"/>
    <s v="Rick Duston"/>
    <x v="0"/>
    <x v="3"/>
    <n v="3"/>
  </r>
  <r>
    <s v="CA-2016-107615"/>
    <x v="554"/>
    <x v="789"/>
    <n v="-39.248600000000003"/>
    <n v="19.331399999999995"/>
    <x v="0"/>
    <x v="0"/>
    <x v="0"/>
    <n v="19.331399999999995"/>
    <n v="0.33"/>
    <x v="0"/>
    <x v="33"/>
    <x v="516"/>
    <s v="Robert Barroso"/>
    <x v="1"/>
    <x v="0"/>
    <n v="2"/>
  </r>
  <r>
    <s v="CA-2017-111647"/>
    <x v="445"/>
    <x v="790"/>
    <n v="-71.386399999999995"/>
    <n v="96.581599999999995"/>
    <x v="474"/>
    <x v="3"/>
    <x v="2"/>
    <n v="62.987999999999992"/>
    <n v="0.38"/>
    <x v="0"/>
    <x v="5"/>
    <x v="361"/>
    <s v="Rob Dowd"/>
    <x v="0"/>
    <x v="3"/>
    <n v="4"/>
  </r>
  <r>
    <s v="CA-2015-150560"/>
    <x v="555"/>
    <x v="791"/>
    <n v="-100.2762"/>
    <n v="96.343800000000002"/>
    <x v="0"/>
    <x v="0"/>
    <x v="0"/>
    <n v="96.343800000000002"/>
    <n v="0.49"/>
    <x v="0"/>
    <x v="17"/>
    <x v="517"/>
    <s v="Shaun Weien"/>
    <x v="0"/>
    <x v="1"/>
    <n v="2"/>
  </r>
  <r>
    <s v="CA-2015-143077"/>
    <x v="14"/>
    <x v="792"/>
    <n v="-30.722999999999999"/>
    <n v="-2.1989999999999981"/>
    <x v="475"/>
    <x v="64"/>
    <x v="8"/>
    <n v="-20.631"/>
    <n v="-0.72"/>
    <x v="4"/>
    <x v="5"/>
    <x v="245"/>
    <s v="Sylvia Foulston"/>
    <x v="1"/>
    <x v="1"/>
    <n v="5"/>
  </r>
  <r>
    <s v="CA-2016-122728"/>
    <x v="556"/>
    <x v="793"/>
    <n v="-87.359399999999994"/>
    <n v="34.860600000000005"/>
    <x v="0"/>
    <x v="0"/>
    <x v="0"/>
    <n v="34.860600000000005"/>
    <n v="0.28999999999999998"/>
    <x v="0"/>
    <x v="1"/>
    <x v="518"/>
    <s v="Eric Barreto"/>
    <x v="0"/>
    <x v="0"/>
    <n v="6"/>
  </r>
  <r>
    <s v="CA-2014-122882"/>
    <x v="557"/>
    <x v="794"/>
    <n v="-786.154"/>
    <n v="-247.07999999999993"/>
    <x v="476"/>
    <x v="52"/>
    <x v="7"/>
    <n v="-561.14119999999991"/>
    <n v="-1.04"/>
    <x v="4"/>
    <x v="9"/>
    <x v="115"/>
    <s v="Sean Braxton"/>
    <x v="1"/>
    <x v="2"/>
    <n v="10"/>
  </r>
  <r>
    <s v="US-2016-101497"/>
    <x v="321"/>
    <x v="795"/>
    <n v="-9.8643999999999998"/>
    <n v="9.105599999999999"/>
    <x v="0"/>
    <x v="0"/>
    <x v="0"/>
    <n v="9.105599999999999"/>
    <n v="0.48"/>
    <x v="0"/>
    <x v="1"/>
    <x v="519"/>
    <s v="Pamela Stobb"/>
    <x v="0"/>
    <x v="0"/>
    <n v="1"/>
  </r>
  <r>
    <s v="CA-2016-147585"/>
    <x v="77"/>
    <x v="796"/>
    <n v="-8.5955999999999992"/>
    <n v="6.224400000000001"/>
    <x v="0"/>
    <x v="0"/>
    <x v="0"/>
    <n v="6.224400000000001"/>
    <n v="0.42"/>
    <x v="0"/>
    <x v="1"/>
    <x v="118"/>
    <s v="Claudia Bergmann"/>
    <x v="1"/>
    <x v="0"/>
    <n v="3"/>
  </r>
  <r>
    <s v="CA-2017-149489"/>
    <x v="558"/>
    <x v="797"/>
    <n v="-76.379599999999996"/>
    <n v="31.606400000000008"/>
    <x v="477"/>
    <x v="42"/>
    <x v="4"/>
    <n v="5.6562000000000054"/>
    <n v="0.05"/>
    <x v="0"/>
    <x v="9"/>
    <x v="460"/>
    <s v="Damala Kotsonis"/>
    <x v="1"/>
    <x v="3"/>
    <n v="6"/>
  </r>
  <r>
    <s v="CA-2017-143798"/>
    <x v="389"/>
    <x v="798"/>
    <n v="-230.05360000000002"/>
    <n v="91.194399999999973"/>
    <x v="478"/>
    <x v="3"/>
    <x v="2"/>
    <n v="26.944799999999972"/>
    <n v="0.08"/>
    <x v="0"/>
    <x v="9"/>
    <x v="497"/>
    <s v="Anthony Witt"/>
    <x v="0"/>
    <x v="3"/>
    <n v="4"/>
  </r>
  <r>
    <s v="CA-2014-142839"/>
    <x v="559"/>
    <x v="799"/>
    <n v="-739.34640000000002"/>
    <n v="113.74559999999997"/>
    <x v="479"/>
    <x v="27"/>
    <x v="6"/>
    <n v="-227.49120000000005"/>
    <n v="-0.27"/>
    <x v="5"/>
    <x v="9"/>
    <x v="59"/>
    <s v="Troy Staebel"/>
    <x v="0"/>
    <x v="2"/>
    <n v="6"/>
  </r>
  <r>
    <s v="CA-2017-129833"/>
    <x v="34"/>
    <x v="800"/>
    <n v="-23.366999999999997"/>
    <n v="20.483000000000004"/>
    <x v="0"/>
    <x v="0"/>
    <x v="0"/>
    <n v="20.483000000000004"/>
    <n v="0.47"/>
    <x v="0"/>
    <x v="14"/>
    <x v="520"/>
    <s v="Herbert Flentye"/>
    <x v="0"/>
    <x v="3"/>
    <n v="10"/>
  </r>
  <r>
    <s v="US-2016-154361"/>
    <x v="560"/>
    <x v="453"/>
    <n v="-11.2135"/>
    <n v="10.666499999999999"/>
    <x v="480"/>
    <x v="3"/>
    <x v="2"/>
    <n v="6.2904999999999989"/>
    <n v="0.28999999999999998"/>
    <x v="0"/>
    <x v="24"/>
    <x v="521"/>
    <s v="Henia Zydlo"/>
    <x v="0"/>
    <x v="0"/>
    <n v="5"/>
  </r>
  <r>
    <s v="US-2016-158708"/>
    <x v="190"/>
    <x v="801"/>
    <n v="-7.3186"/>
    <n v="6.2973999999999997"/>
    <x v="481"/>
    <x v="3"/>
    <x v="2"/>
    <n v="3.5741999999999994"/>
    <n v="0.26"/>
    <x v="0"/>
    <x v="5"/>
    <x v="437"/>
    <s v="Alejandro Ballentine"/>
    <x v="2"/>
    <x v="0"/>
    <n v="2"/>
  </r>
  <r>
    <s v="CA-2015-156335"/>
    <x v="12"/>
    <x v="802"/>
    <n v="-103.997"/>
    <n v="79.403000000000006"/>
    <x v="0"/>
    <x v="0"/>
    <x v="0"/>
    <n v="79.403000000000006"/>
    <n v="0.43"/>
    <x v="0"/>
    <x v="30"/>
    <x v="285"/>
    <s v="Phillina Ober"/>
    <x v="2"/>
    <x v="1"/>
    <n v="9"/>
  </r>
  <r>
    <s v="CA-2015-148376"/>
    <x v="17"/>
    <x v="803"/>
    <n v="-87.152799999999999"/>
    <n v="41.367199999999983"/>
    <x v="0"/>
    <x v="0"/>
    <x v="0"/>
    <n v="41.367199999999983"/>
    <n v="0.32"/>
    <x v="0"/>
    <x v="1"/>
    <x v="151"/>
    <s v="Arthur Gainer"/>
    <x v="0"/>
    <x v="1"/>
    <n v="9"/>
  </r>
  <r>
    <s v="CA-2014-135657"/>
    <x v="561"/>
    <x v="804"/>
    <n v="-402.38639999999998"/>
    <n v="113.49360000000001"/>
    <x v="0"/>
    <x v="0"/>
    <x v="0"/>
    <n v="113.49360000000001"/>
    <n v="0.22"/>
    <x v="0"/>
    <x v="4"/>
    <x v="56"/>
    <s v="Steven Cartwright"/>
    <x v="0"/>
    <x v="2"/>
    <n v="6"/>
  </r>
  <r>
    <s v="CA-2015-114069"/>
    <x v="562"/>
    <x v="805"/>
    <n v="-1426.5408"/>
    <n v="526.2672"/>
    <x v="482"/>
    <x v="33"/>
    <x v="5"/>
    <n v="330.80160000000001"/>
    <n v="0.17"/>
    <x v="0"/>
    <x v="15"/>
    <x v="444"/>
    <s v="Natalie DeCherney"/>
    <x v="0"/>
    <x v="1"/>
    <n v="13"/>
  </r>
  <r>
    <s v="CA-2014-139857"/>
    <x v="563"/>
    <x v="806"/>
    <n v="-6.5454999999999997"/>
    <n v="5.8045"/>
    <x v="0"/>
    <x v="0"/>
    <x v="0"/>
    <n v="5.8045"/>
    <n v="0.47"/>
    <x v="0"/>
    <x v="1"/>
    <x v="522"/>
    <s v="Cynthia Delaney"/>
    <x v="2"/>
    <x v="2"/>
    <n v="5"/>
  </r>
  <r>
    <s v="CA-2016-106306"/>
    <x v="387"/>
    <x v="807"/>
    <n v="-10.025399999999999"/>
    <n v="-0.32339999999999947"/>
    <x v="483"/>
    <x v="14"/>
    <x v="8"/>
    <n v="-7.1147999999999989"/>
    <n v="-0.73"/>
    <x v="4"/>
    <x v="16"/>
    <x v="310"/>
    <s v="Patrick Gardner"/>
    <x v="0"/>
    <x v="0"/>
    <n v="3"/>
  </r>
  <r>
    <s v="CA-2015-100545"/>
    <x v="6"/>
    <x v="808"/>
    <n v="-12.771000000000001"/>
    <n v="-1.1610000000000014"/>
    <x v="484"/>
    <x v="14"/>
    <x v="8"/>
    <n v="-9.2880000000000003"/>
    <n v="-0.8"/>
    <x v="4"/>
    <x v="9"/>
    <x v="5"/>
    <s v="Irene Maddox"/>
    <x v="0"/>
    <x v="1"/>
    <n v="2"/>
  </r>
  <r>
    <s v="CA-2017-123491"/>
    <x v="505"/>
    <x v="809"/>
    <n v="-1392.3462999999999"/>
    <n v="601.42570000000001"/>
    <x v="485"/>
    <x v="6"/>
    <x v="5"/>
    <n v="557.33130000000006"/>
    <n v="0.28000000000000003"/>
    <x v="0"/>
    <x v="1"/>
    <x v="523"/>
    <s v="Jamie Kunitz"/>
    <x v="0"/>
    <x v="3"/>
    <n v="30"/>
  </r>
  <r>
    <s v="CA-2015-145401"/>
    <x v="564"/>
    <x v="810"/>
    <n v="-6.4367999999999999"/>
    <n v="7.8672000000000004"/>
    <x v="486"/>
    <x v="3"/>
    <x v="2"/>
    <n v="5.0064000000000002"/>
    <n v="0.35"/>
    <x v="0"/>
    <x v="5"/>
    <x v="187"/>
    <s v="Jeremy Pistek"/>
    <x v="0"/>
    <x v="1"/>
    <n v="6"/>
  </r>
  <r>
    <s v="US-2017-124968"/>
    <x v="565"/>
    <x v="811"/>
    <n v="-949.375"/>
    <n v="-183.75"/>
    <x v="487"/>
    <x v="17"/>
    <x v="1"/>
    <n v="-566.5625"/>
    <n v="-0.74"/>
    <x v="4"/>
    <x v="10"/>
    <x v="514"/>
    <s v="Michelle Moray"/>
    <x v="0"/>
    <x v="3"/>
    <n v="7"/>
  </r>
  <r>
    <s v="CA-2017-104003"/>
    <x v="566"/>
    <x v="812"/>
    <n v="-275.99450000000002"/>
    <n v="31.67149999999998"/>
    <x v="488"/>
    <x v="13"/>
    <x v="2"/>
    <n v="-14.478400000000015"/>
    <n v="-0.05"/>
    <x v="3"/>
    <x v="1"/>
    <x v="290"/>
    <s v="Debra Catini"/>
    <x v="0"/>
    <x v="3"/>
    <n v="2"/>
  </r>
  <r>
    <s v="CA-2016-154788"/>
    <x v="567"/>
    <x v="813"/>
    <n v="-3.3740000000000001"/>
    <n v="4.3379999999999992"/>
    <x v="489"/>
    <x v="3"/>
    <x v="2"/>
    <n v="2.7955999999999994"/>
    <n v="0.36"/>
    <x v="0"/>
    <x v="15"/>
    <x v="252"/>
    <s v="John Lee"/>
    <x v="0"/>
    <x v="0"/>
    <n v="2"/>
  </r>
  <r>
    <s v="CA-2016-169943"/>
    <x v="288"/>
    <x v="814"/>
    <n v="-698.90219999999999"/>
    <n v="122.32179999999994"/>
    <x v="490"/>
    <x v="26"/>
    <x v="5"/>
    <n v="112.77299999999994"/>
    <n v="0.14000000000000001"/>
    <x v="0"/>
    <x v="15"/>
    <x v="202"/>
    <s v="Bradley Nguyen"/>
    <x v="0"/>
    <x v="0"/>
    <n v="26"/>
  </r>
  <r>
    <s v="US-2015-123218"/>
    <x v="139"/>
    <x v="815"/>
    <n v="-592.72140000000002"/>
    <n v="182.28859999999997"/>
    <x v="491"/>
    <x v="16"/>
    <x v="4"/>
    <n v="-8.6192000000000348"/>
    <n v="-0.01"/>
    <x v="3"/>
    <x v="10"/>
    <x v="44"/>
    <s v="Katherine Ducich"/>
    <x v="0"/>
    <x v="1"/>
    <n v="9"/>
  </r>
  <r>
    <s v="CA-2015-127453"/>
    <x v="546"/>
    <x v="816"/>
    <n v="-369.73680000000002"/>
    <n v="156.99919999999997"/>
    <x v="492"/>
    <x v="3"/>
    <x v="2"/>
    <n v="51.651999999999958"/>
    <n v="0.1"/>
    <x v="0"/>
    <x v="9"/>
    <x v="271"/>
    <s v="Jay Kimmel"/>
    <x v="0"/>
    <x v="1"/>
    <n v="9"/>
  </r>
  <r>
    <s v="US-2017-164056"/>
    <x v="568"/>
    <x v="817"/>
    <n v="-698.9"/>
    <n v="349.44999999999993"/>
    <x v="493"/>
    <x v="27"/>
    <x v="6"/>
    <n v="-69.890000000000043"/>
    <n v="-7.0000000000000007E-2"/>
    <x v="3"/>
    <x v="24"/>
    <x v="524"/>
    <s v="Filia McAdams"/>
    <x v="1"/>
    <x v="3"/>
    <n v="5"/>
  </r>
  <r>
    <s v="CA-2016-106894"/>
    <x v="569"/>
    <x v="818"/>
    <n v="-83.228200000000001"/>
    <n v="24.601799999999997"/>
    <x v="0"/>
    <x v="0"/>
    <x v="0"/>
    <n v="24.601799999999997"/>
    <n v="0.23"/>
    <x v="0"/>
    <x v="17"/>
    <x v="244"/>
    <s v="Christina Anderson"/>
    <x v="0"/>
    <x v="0"/>
    <n v="7"/>
  </r>
  <r>
    <s v="CA-2014-125136"/>
    <x v="450"/>
    <x v="819"/>
    <n v="-50.531199999999998"/>
    <n v="56.412800000000004"/>
    <x v="494"/>
    <x v="3"/>
    <x v="2"/>
    <n v="35.024000000000001"/>
    <n v="0.33"/>
    <x v="0"/>
    <x v="3"/>
    <x v="470"/>
    <s v="Keith Dawkins"/>
    <x v="1"/>
    <x v="2"/>
    <n v="10"/>
  </r>
  <r>
    <s v="US-2016-131149"/>
    <x v="212"/>
    <x v="820"/>
    <n v="-410.27600000000001"/>
    <n v="82.004000000000019"/>
    <x v="495"/>
    <x v="3"/>
    <x v="2"/>
    <n v="-16.451999999999984"/>
    <n v="-0.03"/>
    <x v="3"/>
    <x v="5"/>
    <x v="109"/>
    <s v="Logan Haushalter"/>
    <x v="0"/>
    <x v="0"/>
    <n v="7"/>
  </r>
  <r>
    <s v="CA-2017-101483"/>
    <x v="570"/>
    <x v="821"/>
    <n v="-40.681600000000003"/>
    <n v="20.534399999999998"/>
    <x v="496"/>
    <x v="3"/>
    <x v="2"/>
    <n v="8.2911999999999981"/>
    <n v="0.14000000000000001"/>
    <x v="0"/>
    <x v="3"/>
    <x v="165"/>
    <s v="Anna Gayman"/>
    <x v="0"/>
    <x v="3"/>
    <n v="10"/>
  </r>
  <r>
    <s v="CA-2015-130204"/>
    <x v="37"/>
    <x v="822"/>
    <n v="-120.29820000000001"/>
    <n v="58.491799999999984"/>
    <x v="0"/>
    <x v="0"/>
    <x v="0"/>
    <n v="58.491799999999984"/>
    <n v="0.33"/>
    <x v="0"/>
    <x v="1"/>
    <x v="106"/>
    <s v="David Bremer"/>
    <x v="1"/>
    <x v="1"/>
    <n v="10"/>
  </r>
  <r>
    <s v="CA-2014-110527"/>
    <x v="128"/>
    <x v="823"/>
    <n v="-11.2752"/>
    <n v="9.6047999999999991"/>
    <x v="0"/>
    <x v="0"/>
    <x v="0"/>
    <n v="9.6047999999999991"/>
    <n v="0.46"/>
    <x v="0"/>
    <x v="1"/>
    <x v="525"/>
    <s v="Emily Ducich"/>
    <x v="2"/>
    <x v="2"/>
    <n v="8"/>
  </r>
  <r>
    <s v="CA-2017-152807"/>
    <x v="505"/>
    <x v="824"/>
    <n v="-434.74720000000002"/>
    <n v="46.724799999999959"/>
    <x v="497"/>
    <x v="3"/>
    <x v="2"/>
    <n v="-49.569600000000051"/>
    <n v="-0.1"/>
    <x v="3"/>
    <x v="9"/>
    <x v="498"/>
    <s v="Mick Crebagga"/>
    <x v="0"/>
    <x v="3"/>
    <n v="15"/>
  </r>
  <r>
    <s v="CA-2014-133270"/>
    <x v="571"/>
    <x v="825"/>
    <n v="-8.4168000000000003"/>
    <n v="4.9431999999999992"/>
    <x v="0"/>
    <x v="0"/>
    <x v="0"/>
    <n v="4.9431999999999992"/>
    <n v="0.37"/>
    <x v="0"/>
    <x v="15"/>
    <x v="298"/>
    <s v="Bryan Mills"/>
    <x v="0"/>
    <x v="2"/>
    <n v="2"/>
  </r>
  <r>
    <s v="CA-2016-155670"/>
    <x v="572"/>
    <x v="826"/>
    <n v="-16.614000000000001"/>
    <n v="4.889999999999997"/>
    <x v="498"/>
    <x v="53"/>
    <x v="1"/>
    <n v="-5.0268000000000015"/>
    <n v="-0.23"/>
    <x v="5"/>
    <x v="3"/>
    <x v="191"/>
    <s v="Erin Mull"/>
    <x v="0"/>
    <x v="0"/>
    <n v="11"/>
  </r>
  <r>
    <s v="US-2014-157406"/>
    <x v="573"/>
    <x v="827"/>
    <n v="-9.1115999999999993"/>
    <n v="7.4964000000000013"/>
    <x v="499"/>
    <x v="3"/>
    <x v="2"/>
    <n v="4.1748000000000012"/>
    <n v="0.25"/>
    <x v="0"/>
    <x v="5"/>
    <x v="526"/>
    <s v="Dianna Arnett"/>
    <x v="2"/>
    <x v="2"/>
    <n v="5"/>
  </r>
  <r>
    <s v="CA-2015-139094"/>
    <x v="6"/>
    <x v="828"/>
    <n v="-177.39599999999999"/>
    <n v="29.566000000000003"/>
    <x v="500"/>
    <x v="5"/>
    <x v="4"/>
    <n v="-32.52259999999999"/>
    <n v="-0.16"/>
    <x v="5"/>
    <x v="5"/>
    <x v="246"/>
    <s v="Meg O'Connel"/>
    <x v="2"/>
    <x v="1"/>
    <n v="2"/>
  </r>
  <r>
    <s v="CA-2017-168837"/>
    <x v="336"/>
    <x v="829"/>
    <n v="-5.7706"/>
    <n v="3.6894000000000009"/>
    <x v="0"/>
    <x v="0"/>
    <x v="0"/>
    <n v="3.6894000000000009"/>
    <n v="0.39"/>
    <x v="0"/>
    <x v="1"/>
    <x v="527"/>
    <s v="Joni Wasserman"/>
    <x v="0"/>
    <x v="3"/>
    <n v="2"/>
  </r>
  <r>
    <s v="CA-2017-116715"/>
    <x v="574"/>
    <x v="830"/>
    <n v="-469.28980000000001"/>
    <n v="208.8101999999999"/>
    <x v="0"/>
    <x v="0"/>
    <x v="0"/>
    <n v="208.8101999999999"/>
    <n v="0.31"/>
    <x v="0"/>
    <x v="1"/>
    <x v="100"/>
    <s v="Victoria Wilson"/>
    <x v="1"/>
    <x v="3"/>
    <n v="13"/>
  </r>
  <r>
    <s v="CA-2015-135622"/>
    <x v="575"/>
    <x v="831"/>
    <n v="-1382.1714999999999"/>
    <n v="696.94050000000016"/>
    <x v="501"/>
    <x v="3"/>
    <x v="2"/>
    <n v="281.11810000000008"/>
    <n v="0.14000000000000001"/>
    <x v="0"/>
    <x v="5"/>
    <x v="499"/>
    <s v="Tonja Turnell"/>
    <x v="2"/>
    <x v="1"/>
    <n v="17"/>
  </r>
  <r>
    <s v="US-2015-107349"/>
    <x v="562"/>
    <x v="832"/>
    <n v="-74.822400000000002"/>
    <n v="-33.254400000000004"/>
    <x v="502"/>
    <x v="4"/>
    <x v="3"/>
    <n v="-66.508800000000008"/>
    <n v="-1.6"/>
    <x v="2"/>
    <x v="5"/>
    <x v="359"/>
    <s v="Sara Luxemburg"/>
    <x v="2"/>
    <x v="1"/>
    <n v="6"/>
  </r>
  <r>
    <s v="CA-2014-139017"/>
    <x v="218"/>
    <x v="833"/>
    <n v="-29.875800000000002"/>
    <n v="16.988199999999996"/>
    <x v="503"/>
    <x v="3"/>
    <x v="2"/>
    <n v="7.6153999999999957"/>
    <n v="0.16"/>
    <x v="0"/>
    <x v="5"/>
    <x v="528"/>
    <s v="Raymond Messe"/>
    <x v="0"/>
    <x v="2"/>
    <n v="2"/>
  </r>
  <r>
    <s v="CA-2014-141817"/>
    <x v="576"/>
    <x v="834"/>
    <n v="-10.7448"/>
    <n v="8.7912000000000017"/>
    <x v="504"/>
    <x v="3"/>
    <x v="2"/>
    <n v="4.8840000000000012"/>
    <n v="0.25"/>
    <x v="0"/>
    <x v="9"/>
    <x v="469"/>
    <s v="Mick Brown"/>
    <x v="0"/>
    <x v="2"/>
    <n v="3"/>
  </r>
  <r>
    <s v="CA-2015-130785"/>
    <x v="577"/>
    <x v="835"/>
    <n v="-637.68475000000001"/>
    <n v="95.598250000000007"/>
    <x v="505"/>
    <x v="13"/>
    <x v="2"/>
    <n v="-15.831799999999987"/>
    <n v="-0.02"/>
    <x v="3"/>
    <x v="1"/>
    <x v="151"/>
    <s v="Arthur Gainer"/>
    <x v="0"/>
    <x v="1"/>
    <n v="13"/>
  </r>
  <r>
    <s v="CA-2016-110254"/>
    <x v="578"/>
    <x v="836"/>
    <n v="-95.464399999999998"/>
    <n v="63.345600000000005"/>
    <x v="0"/>
    <x v="0"/>
    <x v="0"/>
    <n v="63.345600000000005"/>
    <n v="0.4"/>
    <x v="0"/>
    <x v="17"/>
    <x v="529"/>
    <s v="Max Ludwig"/>
    <x v="2"/>
    <x v="0"/>
    <n v="14"/>
  </r>
  <r>
    <s v="US-2014-158057"/>
    <x v="579"/>
    <x v="837"/>
    <n v="-63.049599999999998"/>
    <n v="-3.9405999999999963"/>
    <x v="506"/>
    <x v="14"/>
    <x v="8"/>
    <n v="-45.316899999999997"/>
    <n v="-0.77"/>
    <x v="4"/>
    <x v="3"/>
    <x v="530"/>
    <s v="Craig Carroll"/>
    <x v="0"/>
    <x v="2"/>
    <n v="9"/>
  </r>
  <r>
    <s v="CA-2017-146024"/>
    <x v="580"/>
    <x v="838"/>
    <n v="-29.5867"/>
    <n v="-10.3887"/>
    <x v="507"/>
    <x v="52"/>
    <x v="7"/>
    <n v="-21.561499999999999"/>
    <n v="-1.1200000000000001"/>
    <x v="2"/>
    <x v="5"/>
    <x v="34"/>
    <s v="Stewart Carmichael"/>
    <x v="1"/>
    <x v="3"/>
    <n v="11"/>
  </r>
  <r>
    <s v="CA-2016-129686"/>
    <x v="581"/>
    <x v="839"/>
    <n v="-133.3032"/>
    <n v="27.080799999999982"/>
    <x v="508"/>
    <x v="3"/>
    <x v="2"/>
    <n v="-4.9960000000000235"/>
    <n v="-0.03"/>
    <x v="3"/>
    <x v="10"/>
    <x v="55"/>
    <s v="Greg Guthrie"/>
    <x v="1"/>
    <x v="0"/>
    <n v="8"/>
  </r>
  <r>
    <s v="CA-2014-118976"/>
    <x v="582"/>
    <x v="840"/>
    <n v="-385.18720000000002"/>
    <n v="141.77280000000002"/>
    <x v="0"/>
    <x v="0"/>
    <x v="0"/>
    <n v="141.77280000000002"/>
    <n v="0.27"/>
    <x v="0"/>
    <x v="39"/>
    <x v="501"/>
    <s v="Muhammed Yedwab"/>
    <x v="1"/>
    <x v="2"/>
    <n v="14"/>
  </r>
  <r>
    <s v="CA-2015-105347"/>
    <x v="27"/>
    <x v="841"/>
    <n v="-196.22910000000002"/>
    <n v="187.3809"/>
    <x v="0"/>
    <x v="0"/>
    <x v="0"/>
    <n v="187.3809"/>
    <n v="0.49"/>
    <x v="0"/>
    <x v="1"/>
    <x v="24"/>
    <s v="Darren Powers"/>
    <x v="0"/>
    <x v="1"/>
    <n v="14"/>
  </r>
  <r>
    <s v="CA-2016-124667"/>
    <x v="583"/>
    <x v="842"/>
    <n v="-107.4975"/>
    <n v="35.832499999999982"/>
    <x v="0"/>
    <x v="0"/>
    <x v="0"/>
    <n v="35.832499999999982"/>
    <n v="0.25"/>
    <x v="0"/>
    <x v="15"/>
    <x v="420"/>
    <s v="Bryan Davis"/>
    <x v="0"/>
    <x v="0"/>
    <n v="4"/>
  </r>
  <r>
    <s v="CA-2015-111094"/>
    <x v="584"/>
    <x v="843"/>
    <n v="-67.481999999999999"/>
    <n v="62.038000000000011"/>
    <x v="0"/>
    <x v="0"/>
    <x v="0"/>
    <n v="62.038000000000011"/>
    <n v="0.48"/>
    <x v="0"/>
    <x v="31"/>
    <x v="118"/>
    <s v="Claudia Bergmann"/>
    <x v="1"/>
    <x v="1"/>
    <n v="5"/>
  </r>
  <r>
    <s v="CA-2017-166317"/>
    <x v="585"/>
    <x v="844"/>
    <n v="-279.72230000000002"/>
    <n v="158.28769999999997"/>
    <x v="0"/>
    <x v="0"/>
    <x v="0"/>
    <n v="158.28769999999997"/>
    <n v="0.36"/>
    <x v="0"/>
    <x v="6"/>
    <x v="531"/>
    <s v="Jim Epp"/>
    <x v="1"/>
    <x v="3"/>
    <n v="21"/>
  </r>
  <r>
    <s v="CA-2015-154326"/>
    <x v="586"/>
    <x v="845"/>
    <n v="-687.52949999999998"/>
    <n v="287.37050000000011"/>
    <x v="0"/>
    <x v="0"/>
    <x v="0"/>
    <n v="287.37050000000011"/>
    <n v="0.28999999999999998"/>
    <x v="0"/>
    <x v="6"/>
    <x v="532"/>
    <s v="Roy Phan"/>
    <x v="1"/>
    <x v="1"/>
    <n v="10"/>
  </r>
  <r>
    <s v="CA-2014-102008"/>
    <x v="587"/>
    <x v="846"/>
    <n v="-24.47"/>
    <n v="24.47"/>
    <x v="0"/>
    <x v="0"/>
    <x v="0"/>
    <n v="24.47"/>
    <n v="0.5"/>
    <x v="0"/>
    <x v="15"/>
    <x v="154"/>
    <s v="Russell Applegate"/>
    <x v="0"/>
    <x v="2"/>
    <n v="1"/>
  </r>
  <r>
    <s v="CA-2014-120474"/>
    <x v="588"/>
    <x v="847"/>
    <n v="-2168.0056"/>
    <n v="686.47440000000006"/>
    <x v="0"/>
    <x v="0"/>
    <x v="0"/>
    <n v="686.47440000000006"/>
    <n v="0.24"/>
    <x v="0"/>
    <x v="6"/>
    <x v="261"/>
    <s v="Resi Pölking"/>
    <x v="0"/>
    <x v="2"/>
    <n v="12"/>
  </r>
  <r>
    <s v="CA-2014-104773"/>
    <x v="589"/>
    <x v="848"/>
    <n v="-42.291200000000003"/>
    <n v="18.124799999999993"/>
    <x v="509"/>
    <x v="3"/>
    <x v="2"/>
    <n v="6.0415999999999936"/>
    <n v="0.1"/>
    <x v="0"/>
    <x v="5"/>
    <x v="533"/>
    <s v="Thomas Boland"/>
    <x v="1"/>
    <x v="2"/>
    <n v="2"/>
  </r>
  <r>
    <s v="CA-2016-140774"/>
    <x v="64"/>
    <x v="849"/>
    <n v="-80.954999999999998"/>
    <n v="26.984999999999999"/>
    <x v="0"/>
    <x v="0"/>
    <x v="0"/>
    <n v="26.984999999999999"/>
    <n v="0.25"/>
    <x v="0"/>
    <x v="41"/>
    <x v="534"/>
    <s v="Brad Eason"/>
    <x v="2"/>
    <x v="0"/>
    <n v="3"/>
  </r>
  <r>
    <s v="US-2017-139465"/>
    <x v="151"/>
    <x v="850"/>
    <n v="-312.3417"/>
    <n v="136.47630000000004"/>
    <x v="510"/>
    <x v="6"/>
    <x v="5"/>
    <n v="129.07470000000004"/>
    <n v="0.28999999999999998"/>
    <x v="0"/>
    <x v="15"/>
    <x v="280"/>
    <s v="Mathew Reese"/>
    <x v="2"/>
    <x v="3"/>
    <n v="17"/>
  </r>
  <r>
    <s v="CA-2016-100965"/>
    <x v="274"/>
    <x v="851"/>
    <n v="-142.32900000000001"/>
    <n v="73.320999999999998"/>
    <x v="0"/>
    <x v="0"/>
    <x v="0"/>
    <n v="73.320999999999998"/>
    <n v="0.34"/>
    <x v="0"/>
    <x v="1"/>
    <x v="528"/>
    <s v="Raymond Messe"/>
    <x v="0"/>
    <x v="0"/>
    <n v="5"/>
  </r>
  <r>
    <s v="CA-2016-121034"/>
    <x v="590"/>
    <x v="852"/>
    <n v="-30.931999999999999"/>
    <n v="34.188000000000002"/>
    <x v="511"/>
    <x v="3"/>
    <x v="2"/>
    <n v="21.164000000000001"/>
    <n v="0.33"/>
    <x v="0"/>
    <x v="5"/>
    <x v="535"/>
    <s v="Jill Fjeld"/>
    <x v="0"/>
    <x v="0"/>
    <n v="7"/>
  </r>
  <r>
    <s v="CA-2016-149461"/>
    <x v="373"/>
    <x v="853"/>
    <n v="-2.6751999999999998"/>
    <n v="1.5047999999999999"/>
    <x v="0"/>
    <x v="0"/>
    <x v="0"/>
    <n v="1.5047999999999999"/>
    <n v="0.36"/>
    <x v="0"/>
    <x v="4"/>
    <x v="216"/>
    <s v="Adrian Shami"/>
    <x v="2"/>
    <x v="0"/>
    <n v="1"/>
  </r>
  <r>
    <s v="CA-2017-158379"/>
    <x v="585"/>
    <x v="854"/>
    <n v="-4827.3019999999997"/>
    <n v="-77.974999999999454"/>
    <x v="512"/>
    <x v="3"/>
    <x v="2"/>
    <n v="-1030.6438999999996"/>
    <n v="-0.22"/>
    <x v="5"/>
    <x v="9"/>
    <x v="350"/>
    <s v="Joseph Airdo"/>
    <x v="0"/>
    <x v="3"/>
    <n v="10"/>
  </r>
  <r>
    <s v="US-2016-116729"/>
    <x v="591"/>
    <x v="855"/>
    <n v="-2004.7160000000001"/>
    <n v="870.82799999999975"/>
    <x v="513"/>
    <x v="23"/>
    <x v="2"/>
    <n v="355.63919999999973"/>
    <n v="0.12"/>
    <x v="0"/>
    <x v="1"/>
    <x v="136"/>
    <s v="Grace Kelly"/>
    <x v="1"/>
    <x v="0"/>
    <n v="21"/>
  </r>
  <r>
    <s v="CA-2016-164938"/>
    <x v="592"/>
    <x v="856"/>
    <n v="-69.230699999999999"/>
    <n v="0.69930000000000803"/>
    <x v="0"/>
    <x v="0"/>
    <x v="0"/>
    <n v="0.69930000000000803"/>
    <n v="0.01"/>
    <x v="0"/>
    <x v="26"/>
    <x v="536"/>
    <s v="Phillip Breyer"/>
    <x v="1"/>
    <x v="0"/>
    <n v="7"/>
  </r>
  <r>
    <s v="CA-2016-165484"/>
    <x v="248"/>
    <x v="857"/>
    <n v="-44.617000000000004"/>
    <n v="26.355000000000004"/>
    <x v="514"/>
    <x v="28"/>
    <x v="4"/>
    <n v="5.698200000000007"/>
    <n v="0.08"/>
    <x v="0"/>
    <x v="10"/>
    <x v="96"/>
    <s v="Heather Kirkland"/>
    <x v="1"/>
    <x v="0"/>
    <n v="10"/>
  </r>
  <r>
    <s v="CA-2014-132612"/>
    <x v="3"/>
    <x v="858"/>
    <n v="-1196.279"/>
    <n v="245.02099999999996"/>
    <x v="0"/>
    <x v="0"/>
    <x v="0"/>
    <n v="245.02099999999996"/>
    <n v="0.17"/>
    <x v="0"/>
    <x v="17"/>
    <x v="383"/>
    <s v="Frank Olsen"/>
    <x v="0"/>
    <x v="2"/>
    <n v="7"/>
  </r>
  <r>
    <s v="US-2017-161193"/>
    <x v="225"/>
    <x v="859"/>
    <n v="-36.103400000000001"/>
    <n v="46.1526"/>
    <x v="515"/>
    <x v="3"/>
    <x v="2"/>
    <n v="29.7014"/>
    <n v="0.36"/>
    <x v="0"/>
    <x v="24"/>
    <x v="537"/>
    <s v="Brian Thompson"/>
    <x v="0"/>
    <x v="3"/>
    <n v="7"/>
  </r>
  <r>
    <s v="CA-2015-131597"/>
    <x v="471"/>
    <x v="860"/>
    <n v="-144.6156"/>
    <n v="25.520399999999995"/>
    <x v="516"/>
    <x v="3"/>
    <x v="2"/>
    <n v="-8.5068000000000055"/>
    <n v="-0.05"/>
    <x v="3"/>
    <x v="1"/>
    <x v="407"/>
    <s v="Stefania Perrino"/>
    <x v="1"/>
    <x v="1"/>
    <n v="3"/>
  </r>
  <r>
    <s v="CA-2015-164833"/>
    <x v="593"/>
    <x v="861"/>
    <n v="-10.115600000000001"/>
    <n v="6.5244"/>
    <x v="0"/>
    <x v="0"/>
    <x v="0"/>
    <n v="6.5244"/>
    <n v="0.39"/>
    <x v="0"/>
    <x v="4"/>
    <x v="328"/>
    <s v="Lauren Leatherbury"/>
    <x v="0"/>
    <x v="1"/>
    <n v="4"/>
  </r>
  <r>
    <s v="CA-2015-125423"/>
    <x v="350"/>
    <x v="862"/>
    <n v="-5.3784000000000001"/>
    <n v="4.5816000000000008"/>
    <x v="0"/>
    <x v="0"/>
    <x v="0"/>
    <n v="4.5816000000000008"/>
    <n v="0.46"/>
    <x v="0"/>
    <x v="1"/>
    <x v="430"/>
    <s v="Matt Collins"/>
    <x v="0"/>
    <x v="1"/>
    <n v="2"/>
  </r>
  <r>
    <s v="US-2014-130379"/>
    <x v="594"/>
    <x v="863"/>
    <n v="-217.357"/>
    <n v="-112.43700000000001"/>
    <x v="517"/>
    <x v="65"/>
    <x v="3"/>
    <n v="-190.50900000000001"/>
    <n v="-1.82"/>
    <x v="2"/>
    <x v="10"/>
    <x v="538"/>
    <s v="Janet Lee"/>
    <x v="0"/>
    <x v="2"/>
    <n v="4"/>
  </r>
  <r>
    <s v="CA-2016-168956"/>
    <x v="595"/>
    <x v="864"/>
    <n v="-296.82080000000002"/>
    <n v="-129.63880000000003"/>
    <x v="518"/>
    <x v="66"/>
    <x v="7"/>
    <n v="-224.60940000000005"/>
    <n v="-1.34"/>
    <x v="2"/>
    <x v="10"/>
    <x v="105"/>
    <s v="Erin Ashbrook"/>
    <x v="1"/>
    <x v="0"/>
    <n v="14"/>
  </r>
  <r>
    <s v="CA-2016-167507"/>
    <x v="596"/>
    <x v="865"/>
    <n v="-54.201599999999999"/>
    <n v="11.742399999999989"/>
    <x v="519"/>
    <x v="1"/>
    <x v="1"/>
    <n v="-17.106400000000008"/>
    <n v="-0.26"/>
    <x v="5"/>
    <x v="21"/>
    <x v="193"/>
    <s v="Sue Ann Reed"/>
    <x v="0"/>
    <x v="0"/>
    <n v="15"/>
  </r>
  <r>
    <s v="CA-2016-109344"/>
    <x v="597"/>
    <x v="866"/>
    <n v="-775.48350000000005"/>
    <n v="352.49250000000006"/>
    <x v="520"/>
    <x v="3"/>
    <x v="2"/>
    <n v="126.89730000000003"/>
    <n v="0.11"/>
    <x v="0"/>
    <x v="3"/>
    <x v="539"/>
    <s v="Cathy Hwang"/>
    <x v="2"/>
    <x v="0"/>
    <n v="3"/>
  </r>
  <r>
    <s v="US-2015-140851"/>
    <x v="562"/>
    <x v="867"/>
    <n v="-20.217600000000001"/>
    <n v="18.662400000000002"/>
    <x v="0"/>
    <x v="0"/>
    <x v="0"/>
    <n v="18.662400000000002"/>
    <n v="0.48"/>
    <x v="0"/>
    <x v="32"/>
    <x v="540"/>
    <s v="Neil Ducich"/>
    <x v="1"/>
    <x v="1"/>
    <n v="6"/>
  </r>
  <r>
    <s v="CA-2014-103373"/>
    <x v="598"/>
    <x v="868"/>
    <n v="-636.83339999999998"/>
    <n v="142.96260000000007"/>
    <x v="521"/>
    <x v="27"/>
    <x v="6"/>
    <n v="-168.95579999999995"/>
    <n v="-0.22"/>
    <x v="5"/>
    <x v="24"/>
    <x v="94"/>
    <s v="Bruce Stewart"/>
    <x v="0"/>
    <x v="2"/>
    <n v="2"/>
  </r>
  <r>
    <s v="CA-2017-145884"/>
    <x v="208"/>
    <x v="869"/>
    <n v="-1264.7444"/>
    <n v="437.28560000000016"/>
    <x v="0"/>
    <x v="0"/>
    <x v="0"/>
    <n v="437.28560000000016"/>
    <n v="0.26"/>
    <x v="0"/>
    <x v="26"/>
    <x v="359"/>
    <s v="Sara Luxemburg"/>
    <x v="2"/>
    <x v="3"/>
    <n v="9"/>
  </r>
  <r>
    <s v="CA-2015-131422"/>
    <x v="599"/>
    <x v="870"/>
    <n v="-139.72499999999999"/>
    <n v="67.275000000000006"/>
    <x v="522"/>
    <x v="3"/>
    <x v="2"/>
    <n v="25.875"/>
    <n v="0.13"/>
    <x v="0"/>
    <x v="3"/>
    <x v="334"/>
    <s v="George Bell"/>
    <x v="1"/>
    <x v="1"/>
    <n v="3"/>
  </r>
  <r>
    <s v="CA-2017-162691"/>
    <x v="378"/>
    <x v="871"/>
    <n v="-1144.3154999999999"/>
    <n v="331.95450000000005"/>
    <x v="523"/>
    <x v="27"/>
    <x v="6"/>
    <n v="-251.29589999999996"/>
    <n v="-0.17"/>
    <x v="5"/>
    <x v="5"/>
    <x v="442"/>
    <s v="Aaron Smayling"/>
    <x v="1"/>
    <x v="3"/>
    <n v="10"/>
  </r>
  <r>
    <s v="CA-2014-141278"/>
    <x v="261"/>
    <x v="872"/>
    <n v="-15.194000000000001"/>
    <n v="6.2059999999999977"/>
    <x v="0"/>
    <x v="0"/>
    <x v="0"/>
    <n v="6.2059999999999977"/>
    <n v="0.28999999999999998"/>
    <x v="0"/>
    <x v="29"/>
    <x v="528"/>
    <s v="Raymond Messe"/>
    <x v="0"/>
    <x v="2"/>
    <n v="5"/>
  </r>
  <r>
    <s v="CA-2017-122693"/>
    <x v="600"/>
    <x v="873"/>
    <n v="-884.56060000000002"/>
    <n v="361.29939999999988"/>
    <x v="0"/>
    <x v="0"/>
    <x v="0"/>
    <n v="361.29939999999988"/>
    <n v="0.28999999999999998"/>
    <x v="0"/>
    <x v="32"/>
    <x v="468"/>
    <s v="Nicole Hansen"/>
    <x v="1"/>
    <x v="3"/>
    <n v="7"/>
  </r>
  <r>
    <s v="CA-2014-117345"/>
    <x v="601"/>
    <x v="874"/>
    <n v="-104.672"/>
    <n v="98.224000000000018"/>
    <x v="524"/>
    <x v="3"/>
    <x v="2"/>
    <n v="57.644800000000018"/>
    <n v="0.28000000000000003"/>
    <x v="0"/>
    <x v="3"/>
    <x v="541"/>
    <s v="Barbara Fisher"/>
    <x v="1"/>
    <x v="2"/>
    <n v="10"/>
  </r>
  <r>
    <s v="CA-2016-157763"/>
    <x v="427"/>
    <x v="875"/>
    <n v="-101.3832"/>
    <n v="39.4268"/>
    <x v="0"/>
    <x v="0"/>
    <x v="0"/>
    <n v="39.4268"/>
    <n v="0.28000000000000003"/>
    <x v="0"/>
    <x v="0"/>
    <x v="542"/>
    <s v="Katharine Harms"/>
    <x v="1"/>
    <x v="0"/>
    <n v="1"/>
  </r>
  <r>
    <s v="CA-2015-135391"/>
    <x v="97"/>
    <x v="876"/>
    <n v="-65.445999999999998"/>
    <n v="15.433999999999997"/>
    <x v="525"/>
    <x v="27"/>
    <x v="6"/>
    <n v="-17.055599999999998"/>
    <n v="-0.21"/>
    <x v="5"/>
    <x v="5"/>
    <x v="135"/>
    <s v="Frank Atkinson"/>
    <x v="1"/>
    <x v="1"/>
    <n v="6"/>
  </r>
  <r>
    <s v="US-2017-113852"/>
    <x v="570"/>
    <x v="877"/>
    <n v="-78.795900000000003"/>
    <n v="11.77409999999999"/>
    <x v="0"/>
    <x v="0"/>
    <x v="0"/>
    <n v="11.77409999999999"/>
    <n v="0.13"/>
    <x v="0"/>
    <x v="4"/>
    <x v="543"/>
    <s v="Giulietta Weimer"/>
    <x v="0"/>
    <x v="3"/>
    <n v="3"/>
  </r>
  <r>
    <s v="US-2017-158512"/>
    <x v="602"/>
    <x v="878"/>
    <n v="-42.695999999999998"/>
    <n v="35.063999999999993"/>
    <x v="0"/>
    <x v="0"/>
    <x v="0"/>
    <n v="35.063999999999993"/>
    <n v="0.45"/>
    <x v="0"/>
    <x v="40"/>
    <x v="526"/>
    <s v="Dianna Arnett"/>
    <x v="2"/>
    <x v="3"/>
    <n v="8"/>
  </r>
  <r>
    <s v="CA-2017-128370"/>
    <x v="18"/>
    <x v="879"/>
    <n v="-266.20740000000001"/>
    <n v="103.32859999999999"/>
    <x v="526"/>
    <x v="3"/>
    <x v="2"/>
    <n v="29.421399999999991"/>
    <n v="0.08"/>
    <x v="0"/>
    <x v="1"/>
    <x v="395"/>
    <s v="Frank Hawley"/>
    <x v="1"/>
    <x v="3"/>
    <n v="5"/>
  </r>
  <r>
    <s v="CA-2015-160472"/>
    <x v="603"/>
    <x v="880"/>
    <n v="-958.77879999999993"/>
    <n v="279.55120000000022"/>
    <x v="0"/>
    <x v="0"/>
    <x v="0"/>
    <n v="279.55120000000022"/>
    <n v="0.23"/>
    <x v="0"/>
    <x v="14"/>
    <x v="343"/>
    <s v="Ralph Kennedy"/>
    <x v="0"/>
    <x v="1"/>
    <n v="25"/>
  </r>
  <r>
    <s v="CA-2014-114643"/>
    <x v="604"/>
    <x v="881"/>
    <n v="-9.7284000000000006"/>
    <n v="4.791599999999999"/>
    <x v="0"/>
    <x v="0"/>
    <x v="0"/>
    <n v="4.791599999999999"/>
    <n v="0.33"/>
    <x v="0"/>
    <x v="1"/>
    <x v="524"/>
    <s v="Filia McAdams"/>
    <x v="1"/>
    <x v="2"/>
    <n v="3"/>
  </r>
  <r>
    <s v="US-2017-158218"/>
    <x v="605"/>
    <x v="882"/>
    <n v="-178.24599999999998"/>
    <n v="-16.085999999999984"/>
    <x v="527"/>
    <x v="67"/>
    <x v="6"/>
    <n v="-69.061999999999983"/>
    <n v="-0.43"/>
    <x v="1"/>
    <x v="5"/>
    <x v="141"/>
    <s v="Alyssa Crouse"/>
    <x v="1"/>
    <x v="3"/>
    <n v="9"/>
  </r>
  <r>
    <s v="CA-2015-121608"/>
    <x v="37"/>
    <x v="883"/>
    <n v="-152.43470000000002"/>
    <n v="85.675299999999993"/>
    <x v="0"/>
    <x v="0"/>
    <x v="0"/>
    <n v="85.675299999999993"/>
    <n v="0.36"/>
    <x v="0"/>
    <x v="29"/>
    <x v="80"/>
    <s v="Jennifer Braxton"/>
    <x v="1"/>
    <x v="1"/>
    <n v="3"/>
  </r>
  <r>
    <s v="US-2017-121251"/>
    <x v="606"/>
    <x v="884"/>
    <n v="-321.40199999999999"/>
    <n v="56.125999999999976"/>
    <x v="528"/>
    <x v="21"/>
    <x v="2"/>
    <n v="4.6123999999999796"/>
    <n v="0.01"/>
    <x v="0"/>
    <x v="15"/>
    <x v="306"/>
    <s v="Gary McGarr"/>
    <x v="0"/>
    <x v="3"/>
    <n v="6"/>
  </r>
  <r>
    <s v="CA-2014-151078"/>
    <x v="607"/>
    <x v="885"/>
    <n v="-34.742400000000004"/>
    <n v="14.889599999999994"/>
    <x v="529"/>
    <x v="3"/>
    <x v="2"/>
    <n v="4.9631999999999934"/>
    <n v="0.1"/>
    <x v="0"/>
    <x v="5"/>
    <x v="167"/>
    <s v="Roy Französisch"/>
    <x v="0"/>
    <x v="2"/>
    <n v="4"/>
  </r>
  <r>
    <s v="US-2016-100839"/>
    <x v="63"/>
    <x v="886"/>
    <n v="-844.89300000000003"/>
    <n v="-92.482999999999947"/>
    <x v="530"/>
    <x v="48"/>
    <x v="1"/>
    <n v="-461.2"/>
    <n v="-0.61"/>
    <x v="4"/>
    <x v="22"/>
    <x v="544"/>
    <s v="Noah Childs"/>
    <x v="1"/>
    <x v="0"/>
    <n v="8"/>
  </r>
  <r>
    <s v="US-2017-116659"/>
    <x v="105"/>
    <x v="276"/>
    <n v="-315.16469999999998"/>
    <n v="55.6173"/>
    <x v="531"/>
    <x v="27"/>
    <x v="6"/>
    <n v="-92.69550000000001"/>
    <n v="-0.25"/>
    <x v="5"/>
    <x v="24"/>
    <x v="243"/>
    <s v="Nat Gilpin"/>
    <x v="1"/>
    <x v="3"/>
    <n v="3"/>
  </r>
  <r>
    <s v="CA-2017-118857"/>
    <x v="4"/>
    <x v="887"/>
    <n v="-125.72799999999999"/>
    <n v="70.721999999999994"/>
    <x v="0"/>
    <x v="0"/>
    <x v="0"/>
    <n v="70.721999999999994"/>
    <n v="0.36"/>
    <x v="0"/>
    <x v="33"/>
    <x v="340"/>
    <s v="Adam Hart"/>
    <x v="1"/>
    <x v="3"/>
    <n v="5"/>
  </r>
  <r>
    <s v="CA-2015-127110"/>
    <x v="608"/>
    <x v="888"/>
    <n v="-94.20920000000001"/>
    <n v="15.15079999999999"/>
    <x v="532"/>
    <x v="3"/>
    <x v="2"/>
    <n v="-6.7212000000000103"/>
    <n v="-0.06"/>
    <x v="3"/>
    <x v="9"/>
    <x v="539"/>
    <s v="Cathy Hwang"/>
    <x v="2"/>
    <x v="1"/>
    <n v="8"/>
  </r>
  <r>
    <s v="CA-2016-148201"/>
    <x v="370"/>
    <x v="295"/>
    <n v="-3.3696000000000002"/>
    <n v="3.1104000000000003"/>
    <x v="0"/>
    <x v="0"/>
    <x v="0"/>
    <n v="3.1104000000000003"/>
    <n v="0.48"/>
    <x v="0"/>
    <x v="4"/>
    <x v="230"/>
    <s v="Charles Crestani"/>
    <x v="0"/>
    <x v="0"/>
    <n v="1"/>
  </r>
  <r>
    <s v="CA-2014-116932"/>
    <x v="609"/>
    <x v="889"/>
    <n v="-855.55799999999999"/>
    <n v="318.05799999999999"/>
    <x v="533"/>
    <x v="23"/>
    <x v="2"/>
    <n v="103.17479999999998"/>
    <n v="0.09"/>
    <x v="0"/>
    <x v="1"/>
    <x v="545"/>
    <s v="Michelle Ellison"/>
    <x v="1"/>
    <x v="2"/>
    <n v="8"/>
  </r>
  <r>
    <s v="CA-2017-142888"/>
    <x v="610"/>
    <x v="890"/>
    <n v="-50.395800000000001"/>
    <n v="20.584200000000003"/>
    <x v="0"/>
    <x v="0"/>
    <x v="0"/>
    <n v="20.584200000000003"/>
    <n v="0.28999999999999998"/>
    <x v="0"/>
    <x v="4"/>
    <x v="546"/>
    <s v="Benjamin Patterson"/>
    <x v="0"/>
    <x v="3"/>
    <n v="1"/>
  </r>
  <r>
    <s v="CA-2014-147914"/>
    <x v="611"/>
    <x v="891"/>
    <n v="-7.0979999999999999"/>
    <n v="9.1260000000000012"/>
    <x v="534"/>
    <x v="3"/>
    <x v="2"/>
    <n v="5.8812000000000015"/>
    <n v="0.36"/>
    <x v="0"/>
    <x v="24"/>
    <x v="88"/>
    <s v="Mark Packer"/>
    <x v="2"/>
    <x v="2"/>
    <n v="2"/>
  </r>
  <r>
    <s v="US-2016-112977"/>
    <x v="612"/>
    <x v="892"/>
    <n v="-163.52520000000001"/>
    <n v="13.258799999999979"/>
    <x v="535"/>
    <x v="3"/>
    <x v="2"/>
    <n v="-22.09800000000002"/>
    <n v="-0.13"/>
    <x v="3"/>
    <x v="15"/>
    <x v="170"/>
    <s v="Caroline Jumper"/>
    <x v="0"/>
    <x v="0"/>
    <n v="1"/>
  </r>
  <r>
    <s v="CA-2017-112039"/>
    <x v="613"/>
    <x v="893"/>
    <n v="-329.26319999999998"/>
    <n v="141.11279999999999"/>
    <x v="536"/>
    <x v="3"/>
    <x v="2"/>
    <n v="47.037599999999998"/>
    <n v="0.1"/>
    <x v="0"/>
    <x v="5"/>
    <x v="547"/>
    <s v="John Castell"/>
    <x v="0"/>
    <x v="3"/>
    <n v="3"/>
  </r>
  <r>
    <s v="CA-2017-118885"/>
    <x v="614"/>
    <x v="894"/>
    <n v="-578.35339999999997"/>
    <n v="117.59059999999999"/>
    <x v="537"/>
    <x v="3"/>
    <x v="2"/>
    <n v="-21.59820000000002"/>
    <n v="-0.03"/>
    <x v="3"/>
    <x v="1"/>
    <x v="506"/>
    <s v="James Galang"/>
    <x v="0"/>
    <x v="3"/>
    <n v="7"/>
  </r>
  <r>
    <s v="US-2017-166611"/>
    <x v="615"/>
    <x v="895"/>
    <n v="-68.742000000000004"/>
    <n v="0"/>
    <x v="538"/>
    <x v="14"/>
    <x v="8"/>
    <n v="-48.119399999999999"/>
    <n v="-0.7"/>
    <x v="4"/>
    <x v="2"/>
    <x v="316"/>
    <s v="Cyma Kinney"/>
    <x v="1"/>
    <x v="3"/>
    <n v="9"/>
  </r>
  <r>
    <s v="CA-2015-109512"/>
    <x v="616"/>
    <x v="896"/>
    <n v="-791.77379999999994"/>
    <n v="184.57320000000004"/>
    <x v="539"/>
    <x v="46"/>
    <x v="5"/>
    <n v="146.21250000000003"/>
    <n v="0.15"/>
    <x v="0"/>
    <x v="15"/>
    <x v="166"/>
    <s v="Luke Foster"/>
    <x v="0"/>
    <x v="1"/>
    <n v="14"/>
  </r>
  <r>
    <s v="CA-2016-118570"/>
    <x v="373"/>
    <x v="897"/>
    <n v="-94.962000000000003"/>
    <n v="122.09400000000001"/>
    <x v="540"/>
    <x v="3"/>
    <x v="2"/>
    <n v="78.6828"/>
    <n v="0.36"/>
    <x v="0"/>
    <x v="9"/>
    <x v="254"/>
    <s v="Chuck Clark"/>
    <x v="2"/>
    <x v="0"/>
    <n v="7"/>
  </r>
  <r>
    <s v="CA-2017-154718"/>
    <x v="617"/>
    <x v="898"/>
    <n v="-2.7"/>
    <n v="3.3"/>
    <x v="541"/>
    <x v="3"/>
    <x v="2"/>
    <n v="2.0999999999999996"/>
    <n v="0.35"/>
    <x v="0"/>
    <x v="5"/>
    <x v="297"/>
    <s v="Dan Lawera"/>
    <x v="0"/>
    <x v="3"/>
    <n v="2"/>
  </r>
  <r>
    <s v="CA-2016-147578"/>
    <x v="183"/>
    <x v="899"/>
    <n v="-21.145199999999999"/>
    <n v="10.4148"/>
    <x v="0"/>
    <x v="0"/>
    <x v="0"/>
    <n v="10.4148"/>
    <n v="0.33"/>
    <x v="0"/>
    <x v="1"/>
    <x v="38"/>
    <s v="Paul Gonzalez"/>
    <x v="0"/>
    <x v="0"/>
    <n v="3"/>
  </r>
  <r>
    <s v="CA-2014-140165"/>
    <x v="8"/>
    <x v="900"/>
    <n v="-454.75119999999998"/>
    <n v="-49.295200000000023"/>
    <x v="542"/>
    <x v="47"/>
    <x v="8"/>
    <n v="-329.56239999999997"/>
    <n v="-0.81"/>
    <x v="4"/>
    <x v="2"/>
    <x v="382"/>
    <s v="Erica Hernandez"/>
    <x v="2"/>
    <x v="2"/>
    <n v="10"/>
  </r>
  <r>
    <s v="CA-2014-142587"/>
    <x v="618"/>
    <x v="901"/>
    <n v="-452.36299999999994"/>
    <n v="79.019000000000005"/>
    <x v="543"/>
    <x v="68"/>
    <x v="6"/>
    <n v="-109.17540000000002"/>
    <n v="-0.21"/>
    <x v="5"/>
    <x v="24"/>
    <x v="14"/>
    <s v="Tracy Blumstein"/>
    <x v="0"/>
    <x v="2"/>
    <n v="7"/>
  </r>
  <r>
    <s v="CA-2014-157623"/>
    <x v="619"/>
    <x v="902"/>
    <n v="-7.9374000000000002"/>
    <n v="6.002600000000001"/>
    <x v="0"/>
    <x v="0"/>
    <x v="0"/>
    <n v="6.002600000000001"/>
    <n v="0.43"/>
    <x v="0"/>
    <x v="1"/>
    <x v="158"/>
    <s v="Dean Katz"/>
    <x v="1"/>
    <x v="2"/>
    <n v="3"/>
  </r>
  <r>
    <s v="CA-2017-145310"/>
    <x v="66"/>
    <x v="903"/>
    <n v="-3.3252000000000002"/>
    <n v="4.4987999999999992"/>
    <x v="544"/>
    <x v="3"/>
    <x v="2"/>
    <n v="2.9339999999999993"/>
    <n v="0.38"/>
    <x v="0"/>
    <x v="2"/>
    <x v="187"/>
    <s v="Jeremy Pistek"/>
    <x v="0"/>
    <x v="3"/>
    <n v="1"/>
  </r>
  <r>
    <s v="CA-2016-100083"/>
    <x v="390"/>
    <x v="904"/>
    <n v="-12.0822"/>
    <n v="12.701799999999999"/>
    <x v="545"/>
    <x v="3"/>
    <x v="2"/>
    <n v="7.7449999999999983"/>
    <n v="0.31"/>
    <x v="0"/>
    <x v="21"/>
    <x v="263"/>
    <s v="Carol Darley"/>
    <x v="0"/>
    <x v="0"/>
    <n v="1"/>
  </r>
  <r>
    <s v="US-2017-108063"/>
    <x v="574"/>
    <x v="905"/>
    <n v="-24.254999999999999"/>
    <n v="10.395"/>
    <x v="0"/>
    <x v="0"/>
    <x v="0"/>
    <n v="10.395"/>
    <n v="0.3"/>
    <x v="0"/>
    <x v="17"/>
    <x v="548"/>
    <s v="Adam Shillingsburg"/>
    <x v="0"/>
    <x v="3"/>
    <n v="3"/>
  </r>
  <r>
    <s v="CA-2015-109197"/>
    <x v="620"/>
    <x v="906"/>
    <n v="-237.8922"/>
    <n v="250.09179999999998"/>
    <x v="546"/>
    <x v="3"/>
    <x v="2"/>
    <n v="152.49499999999998"/>
    <n v="0.31"/>
    <x v="0"/>
    <x v="37"/>
    <x v="123"/>
    <s v="Jas O'Carroll"/>
    <x v="0"/>
    <x v="1"/>
    <n v="2"/>
  </r>
  <r>
    <s v="CA-2017-141789"/>
    <x v="621"/>
    <x v="907"/>
    <n v="-950.80939999999998"/>
    <n v="843.17060000000004"/>
    <x v="0"/>
    <x v="0"/>
    <x v="0"/>
    <n v="843.17060000000004"/>
    <n v="0.47"/>
    <x v="0"/>
    <x v="11"/>
    <x v="549"/>
    <s v="Amy Cox"/>
    <x v="0"/>
    <x v="3"/>
    <n v="2"/>
  </r>
  <r>
    <s v="CA-2014-169775"/>
    <x v="550"/>
    <x v="908"/>
    <n v="-707.87447499999996"/>
    <n v="1.1680250000000569"/>
    <x v="547"/>
    <x v="63"/>
    <x v="8"/>
    <n v="-436.74309999999991"/>
    <n v="-0.62"/>
    <x v="4"/>
    <x v="2"/>
    <x v="362"/>
    <s v="Ryan Akin"/>
    <x v="0"/>
    <x v="2"/>
    <n v="9"/>
  </r>
  <r>
    <s v="CA-2016-140543"/>
    <x v="622"/>
    <x v="909"/>
    <n v="-172.69200000000001"/>
    <n v="19.187999999999988"/>
    <x v="0"/>
    <x v="0"/>
    <x v="0"/>
    <n v="19.187999999999988"/>
    <n v="0.1"/>
    <x v="0"/>
    <x v="20"/>
    <x v="476"/>
    <s v="Corey-Lock"/>
    <x v="0"/>
    <x v="0"/>
    <n v="6"/>
  </r>
  <r>
    <s v="CA-2016-151141"/>
    <x v="623"/>
    <x v="910"/>
    <n v="-10.789400000000001"/>
    <n v="3.9905999999999988"/>
    <x v="0"/>
    <x v="0"/>
    <x v="0"/>
    <n v="3.9905999999999988"/>
    <n v="0.27"/>
    <x v="0"/>
    <x v="12"/>
    <x v="108"/>
    <s v="Dianna Wilson"/>
    <x v="2"/>
    <x v="0"/>
    <n v="2"/>
  </r>
  <r>
    <s v="CA-2017-167094"/>
    <x v="208"/>
    <x v="911"/>
    <n v="-353.24380000000002"/>
    <n v="158.82020000000006"/>
    <x v="548"/>
    <x v="3"/>
    <x v="2"/>
    <n v="56.407400000000052"/>
    <n v="0.11"/>
    <x v="0"/>
    <x v="21"/>
    <x v="460"/>
    <s v="Damala Kotsonis"/>
    <x v="1"/>
    <x v="3"/>
    <n v="5"/>
  </r>
  <r>
    <s v="CA-2017-154410"/>
    <x v="208"/>
    <x v="912"/>
    <n v="-900.02880000000005"/>
    <n v="9.091199999999958"/>
    <x v="0"/>
    <x v="0"/>
    <x v="0"/>
    <n v="9.091199999999958"/>
    <n v="0.01"/>
    <x v="0"/>
    <x v="14"/>
    <x v="550"/>
    <s v="Michael Dominguez"/>
    <x v="1"/>
    <x v="3"/>
    <n v="8"/>
  </r>
  <r>
    <s v="US-2016-150567"/>
    <x v="624"/>
    <x v="913"/>
    <n v="-32.770200000000003"/>
    <n v="-2.8002000000000038"/>
    <x v="549"/>
    <x v="14"/>
    <x v="8"/>
    <n v="-23.779200000000003"/>
    <n v="-0.79"/>
    <x v="4"/>
    <x v="2"/>
    <x v="532"/>
    <s v="Roy Phan"/>
    <x v="1"/>
    <x v="0"/>
    <n v="8"/>
  </r>
  <r>
    <s v="CA-2015-157959"/>
    <x v="302"/>
    <x v="914"/>
    <n v="-95.843999999999994"/>
    <n v="41.075999999999993"/>
    <x v="0"/>
    <x v="0"/>
    <x v="0"/>
    <n v="41.075999999999993"/>
    <n v="0.3"/>
    <x v="0"/>
    <x v="1"/>
    <x v="459"/>
    <s v="Rick Wilson"/>
    <x v="1"/>
    <x v="1"/>
    <n v="4"/>
  </r>
  <r>
    <s v="CA-2017-105886"/>
    <x v="404"/>
    <x v="915"/>
    <n v="-10.428000000000001"/>
    <n v="8.532"/>
    <x v="0"/>
    <x v="0"/>
    <x v="0"/>
    <n v="8.532"/>
    <n v="0.45"/>
    <x v="0"/>
    <x v="15"/>
    <x v="551"/>
    <s v="Duane Benoit"/>
    <x v="0"/>
    <x v="3"/>
    <n v="2"/>
  </r>
  <r>
    <s v="CA-2016-105963"/>
    <x v="625"/>
    <x v="916"/>
    <n v="-58.640099999999997"/>
    <n v="40.749900000000004"/>
    <x v="0"/>
    <x v="0"/>
    <x v="0"/>
    <n v="40.749900000000004"/>
    <n v="0.41"/>
    <x v="0"/>
    <x v="1"/>
    <x v="34"/>
    <s v="Stewart Carmichael"/>
    <x v="1"/>
    <x v="0"/>
    <n v="3"/>
  </r>
  <r>
    <s v="CA-2017-121503"/>
    <x v="445"/>
    <x v="917"/>
    <n v="-435.19509999999997"/>
    <n v="435.83290000000005"/>
    <x v="550"/>
    <x v="59"/>
    <x v="6"/>
    <n v="142.20090000000005"/>
    <n v="0.16"/>
    <x v="0"/>
    <x v="5"/>
    <x v="395"/>
    <s v="Frank Hawley"/>
    <x v="1"/>
    <x v="3"/>
    <n v="10"/>
  </r>
  <r>
    <s v="CA-2014-103366"/>
    <x v="626"/>
    <x v="918"/>
    <n v="-83.971999999999994"/>
    <n v="65.977999999999994"/>
    <x v="0"/>
    <x v="0"/>
    <x v="0"/>
    <n v="65.977999999999994"/>
    <n v="0.44"/>
    <x v="0"/>
    <x v="32"/>
    <x v="552"/>
    <s v="Erica Hackney"/>
    <x v="0"/>
    <x v="2"/>
    <n v="5"/>
  </r>
  <r>
    <s v="CA-2017-124597"/>
    <x v="504"/>
    <x v="919"/>
    <n v="-15.263099999999998"/>
    <n v="16.824900000000003"/>
    <x v="551"/>
    <x v="3"/>
    <x v="2"/>
    <n v="10.407300000000003"/>
    <n v="0.32"/>
    <x v="0"/>
    <x v="2"/>
    <x v="357"/>
    <s v="Ann Steele"/>
    <x v="2"/>
    <x v="3"/>
    <n v="8"/>
  </r>
  <r>
    <s v="CA-2015-105634"/>
    <x v="627"/>
    <x v="920"/>
    <n v="-8.2714999999999996"/>
    <n v="3.3785000000000007"/>
    <x v="0"/>
    <x v="0"/>
    <x v="0"/>
    <n v="3.3785000000000007"/>
    <n v="0.28999999999999998"/>
    <x v="0"/>
    <x v="31"/>
    <x v="456"/>
    <s v="Helen Abelman"/>
    <x v="0"/>
    <x v="1"/>
    <n v="5"/>
  </r>
  <r>
    <s v="CA-2015-123673"/>
    <x v="628"/>
    <x v="921"/>
    <n v="-224.92500000000001"/>
    <n v="74.974999999999966"/>
    <x v="0"/>
    <x v="0"/>
    <x v="0"/>
    <n v="74.974999999999966"/>
    <n v="0.25"/>
    <x v="0"/>
    <x v="12"/>
    <x v="539"/>
    <s v="Cathy Hwang"/>
    <x v="2"/>
    <x v="1"/>
    <n v="2"/>
  </r>
  <r>
    <s v="US-2017-111423"/>
    <x v="629"/>
    <x v="922"/>
    <n v="-733.01819999999998"/>
    <n v="625.46579999999994"/>
    <x v="552"/>
    <x v="31"/>
    <x v="2"/>
    <n v="400.02539999999993"/>
    <n v="0.28999999999999998"/>
    <x v="0"/>
    <x v="15"/>
    <x v="553"/>
    <s v="Edward Hooks"/>
    <x v="1"/>
    <x v="3"/>
    <n v="7"/>
  </r>
  <r>
    <s v="CA-2015-125178"/>
    <x v="292"/>
    <x v="923"/>
    <n v="-10.505599999999999"/>
    <n v="4.5023999999999997"/>
    <x v="553"/>
    <x v="3"/>
    <x v="2"/>
    <n v="1.5007999999999999"/>
    <n v="0.1"/>
    <x v="0"/>
    <x v="9"/>
    <x v="89"/>
    <s v="Mary Zewe"/>
    <x v="1"/>
    <x v="1"/>
    <n v="2"/>
  </r>
  <r>
    <s v="CA-2016-156685"/>
    <x v="630"/>
    <x v="924"/>
    <n v="-617.47860000000003"/>
    <n v="293.77739999999994"/>
    <x v="554"/>
    <x v="3"/>
    <x v="2"/>
    <n v="111.52619999999993"/>
    <n v="0.12"/>
    <x v="0"/>
    <x v="5"/>
    <x v="554"/>
    <s v="Scot Coram"/>
    <x v="1"/>
    <x v="0"/>
    <n v="12"/>
  </r>
  <r>
    <s v="CA-2017-126865"/>
    <x v="256"/>
    <x v="925"/>
    <n v="-51.116999999999997"/>
    <n v="41.823"/>
    <x v="0"/>
    <x v="0"/>
    <x v="0"/>
    <n v="41.823"/>
    <n v="0.45"/>
    <x v="0"/>
    <x v="1"/>
    <x v="268"/>
    <s v="Naresj Patel"/>
    <x v="0"/>
    <x v="3"/>
    <n v="3"/>
  </r>
  <r>
    <s v="CA-2017-102834"/>
    <x v="631"/>
    <x v="926"/>
    <n v="-129.98699999999999"/>
    <n v="69.992999999999995"/>
    <x v="0"/>
    <x v="0"/>
    <x v="0"/>
    <n v="69.992999999999995"/>
    <n v="0.35"/>
    <x v="0"/>
    <x v="1"/>
    <x v="352"/>
    <s v="Lindsay Williams"/>
    <x v="1"/>
    <x v="3"/>
    <n v="2"/>
  </r>
  <r>
    <s v="US-2016-139710"/>
    <x v="632"/>
    <x v="927"/>
    <n v="-122.0175"/>
    <n v="55.462499999999991"/>
    <x v="555"/>
    <x v="3"/>
    <x v="2"/>
    <n v="19.966499999999989"/>
    <n v="0.11"/>
    <x v="0"/>
    <x v="1"/>
    <x v="411"/>
    <s v="Greg Matthias"/>
    <x v="0"/>
    <x v="0"/>
    <n v="3"/>
  </r>
  <r>
    <s v="CA-2017-121538"/>
    <x v="354"/>
    <x v="928"/>
    <n v="-39.945599999999999"/>
    <n v="48.822400000000002"/>
    <x v="556"/>
    <x v="3"/>
    <x v="2"/>
    <n v="31.0688"/>
    <n v="0.35"/>
    <x v="0"/>
    <x v="22"/>
    <x v="302"/>
    <s v="Rick Hansen"/>
    <x v="0"/>
    <x v="3"/>
    <n v="2"/>
  </r>
  <r>
    <s v="US-2017-101539"/>
    <x v="633"/>
    <x v="929"/>
    <n v="-526.5018"/>
    <n v="186.46420000000001"/>
    <x v="557"/>
    <x v="2"/>
    <x v="2"/>
    <n v="54.468999999999994"/>
    <n v="0.08"/>
    <x v="0"/>
    <x v="4"/>
    <x v="91"/>
    <s v="Valerie Mitchum"/>
    <x v="2"/>
    <x v="3"/>
    <n v="5"/>
  </r>
  <r>
    <s v="CA-2016-152121"/>
    <x v="581"/>
    <x v="930"/>
    <n v="-193.79429999999999"/>
    <n v="78.197700000000026"/>
    <x v="558"/>
    <x v="3"/>
    <x v="2"/>
    <n v="23.799300000000017"/>
    <n v="0.09"/>
    <x v="0"/>
    <x v="16"/>
    <x v="113"/>
    <s v="Craig Carreira"/>
    <x v="0"/>
    <x v="0"/>
    <n v="1"/>
  </r>
  <r>
    <s v="CA-2017-161200"/>
    <x v="634"/>
    <x v="931"/>
    <n v="-130.42959999999999"/>
    <n v="30.710400000000021"/>
    <x v="0"/>
    <x v="0"/>
    <x v="0"/>
    <n v="30.710400000000021"/>
    <n v="0.19"/>
    <x v="0"/>
    <x v="28"/>
    <x v="277"/>
    <s v="Seth Vernon"/>
    <x v="0"/>
    <x v="3"/>
    <n v="8"/>
  </r>
  <r>
    <s v="CA-2017-101245"/>
    <x v="344"/>
    <x v="932"/>
    <n v="-235.9539"/>
    <n v="174.75610000000003"/>
    <x v="0"/>
    <x v="0"/>
    <x v="0"/>
    <n v="174.75610000000003"/>
    <n v="0.43"/>
    <x v="0"/>
    <x v="1"/>
    <x v="352"/>
    <s v="Lindsay Williams"/>
    <x v="1"/>
    <x v="3"/>
    <n v="13"/>
  </r>
  <r>
    <s v="CA-2015-141768"/>
    <x v="442"/>
    <x v="933"/>
    <n v="-9.8690999999999995"/>
    <n v="4.8609000000000009"/>
    <x v="0"/>
    <x v="0"/>
    <x v="0"/>
    <n v="4.8609000000000009"/>
    <n v="0.33"/>
    <x v="0"/>
    <x v="1"/>
    <x v="472"/>
    <s v="Nora Pelletier"/>
    <x v="2"/>
    <x v="1"/>
    <n v="3"/>
  </r>
  <r>
    <s v="CA-2016-112109"/>
    <x v="630"/>
    <x v="934"/>
    <n v="-511.81460000000004"/>
    <n v="213.25739999999996"/>
    <x v="559"/>
    <x v="39"/>
    <x v="4"/>
    <n v="53.890999999999963"/>
    <n v="7.0000000000000007E-2"/>
    <x v="0"/>
    <x v="22"/>
    <x v="555"/>
    <s v="Joe Elijah"/>
    <x v="0"/>
    <x v="0"/>
    <n v="16"/>
  </r>
  <r>
    <s v="CA-2017-144064"/>
    <x v="635"/>
    <x v="935"/>
    <n v="-45.511000000000003"/>
    <n v="32.528999999999989"/>
    <x v="560"/>
    <x v="39"/>
    <x v="4"/>
    <n v="14.97699999999999"/>
    <n v="0.19"/>
    <x v="0"/>
    <x v="10"/>
    <x v="434"/>
    <s v="Cathy Prescott"/>
    <x v="1"/>
    <x v="3"/>
    <n v="15"/>
  </r>
  <r>
    <s v="CA-2016-108581"/>
    <x v="23"/>
    <x v="936"/>
    <n v="-55.0488"/>
    <n v="51.287199999999999"/>
    <x v="561"/>
    <x v="3"/>
    <x v="2"/>
    <n v="30.019999999999996"/>
    <n v="0.28000000000000003"/>
    <x v="0"/>
    <x v="5"/>
    <x v="105"/>
    <s v="Erin Ashbrook"/>
    <x v="1"/>
    <x v="0"/>
    <n v="6"/>
  </r>
  <r>
    <s v="CA-2017-157987"/>
    <x v="264"/>
    <x v="937"/>
    <n v="-1722.7122999999999"/>
    <n v="533.15570000000002"/>
    <x v="562"/>
    <x v="33"/>
    <x v="5"/>
    <n v="297.81790000000001"/>
    <n v="0.13"/>
    <x v="0"/>
    <x v="15"/>
    <x v="556"/>
    <s v="Ann Chong"/>
    <x v="1"/>
    <x v="3"/>
    <n v="40"/>
  </r>
  <r>
    <s v="CA-2017-110905"/>
    <x v="18"/>
    <x v="938"/>
    <n v="-683.61210000000005"/>
    <n v="125.3078999999999"/>
    <x v="0"/>
    <x v="0"/>
    <x v="0"/>
    <n v="125.3078999999999"/>
    <n v="0.15"/>
    <x v="0"/>
    <x v="25"/>
    <x v="355"/>
    <s v="Robert Waldorf"/>
    <x v="0"/>
    <x v="3"/>
    <n v="30"/>
  </r>
  <r>
    <s v="CA-2017-165841"/>
    <x v="202"/>
    <x v="939"/>
    <n v="-338.91219999999998"/>
    <n v="178.9978000000001"/>
    <x v="0"/>
    <x v="0"/>
    <x v="0"/>
    <n v="178.9978000000001"/>
    <n v="0.35"/>
    <x v="0"/>
    <x v="30"/>
    <x v="203"/>
    <s v="Dean Braden"/>
    <x v="0"/>
    <x v="3"/>
    <n v="11"/>
  </r>
  <r>
    <s v="CA-2017-117485"/>
    <x v="397"/>
    <x v="940"/>
    <n v="-189.774"/>
    <n v="102.18599999999998"/>
    <x v="0"/>
    <x v="0"/>
    <x v="0"/>
    <n v="102.18599999999998"/>
    <n v="0.35"/>
    <x v="0"/>
    <x v="26"/>
    <x v="217"/>
    <s v="Bill Donatelli"/>
    <x v="0"/>
    <x v="3"/>
    <n v="4"/>
  </r>
  <r>
    <s v="CA-2017-140242"/>
    <x v="636"/>
    <x v="941"/>
    <n v="-254.84130000000002"/>
    <n v="160.31070000000003"/>
    <x v="563"/>
    <x v="3"/>
    <x v="2"/>
    <n v="77.280300000000011"/>
    <n v="0.19"/>
    <x v="0"/>
    <x v="10"/>
    <x v="529"/>
    <s v="Max Ludwig"/>
    <x v="2"/>
    <x v="3"/>
    <n v="10"/>
  </r>
  <r>
    <s v="CA-2014-148950"/>
    <x v="637"/>
    <x v="942"/>
    <n v="-41.745100000000001"/>
    <n v="1.2708999999999975"/>
    <x v="564"/>
    <x v="9"/>
    <x v="4"/>
    <n v="-10.394700000000004"/>
    <n v="-0.24"/>
    <x v="5"/>
    <x v="10"/>
    <x v="557"/>
    <s v="Joy Daniels"/>
    <x v="0"/>
    <x v="2"/>
    <n v="9"/>
  </r>
  <r>
    <s v="CA-2014-110408"/>
    <x v="638"/>
    <x v="943"/>
    <n v="-1772.1098"/>
    <n v="444.69020000000023"/>
    <x v="0"/>
    <x v="0"/>
    <x v="0"/>
    <n v="444.69020000000023"/>
    <n v="0.2"/>
    <x v="0"/>
    <x v="19"/>
    <x v="127"/>
    <s v="Alan Schoenberger"/>
    <x v="1"/>
    <x v="2"/>
    <n v="14"/>
  </r>
  <r>
    <s v="CA-2015-109939"/>
    <x v="412"/>
    <x v="944"/>
    <n v="-3.6080000000000001"/>
    <n v="1.6400000000000001"/>
    <x v="565"/>
    <x v="3"/>
    <x v="2"/>
    <n v="0.59040000000000004"/>
    <n v="0.11"/>
    <x v="0"/>
    <x v="21"/>
    <x v="211"/>
    <s v="Allen Armold"/>
    <x v="0"/>
    <x v="1"/>
    <n v="2"/>
  </r>
  <r>
    <s v="CA-2016-112669"/>
    <x v="167"/>
    <x v="945"/>
    <n v="-671.88920000000007"/>
    <n v="304.62279999999987"/>
    <x v="566"/>
    <x v="3"/>
    <x v="2"/>
    <n v="109.32039999999986"/>
    <n v="0.11"/>
    <x v="0"/>
    <x v="16"/>
    <x v="446"/>
    <s v="Kean Takahito"/>
    <x v="0"/>
    <x v="0"/>
    <n v="8"/>
  </r>
  <r>
    <s v="CA-2015-119592"/>
    <x v="639"/>
    <x v="694"/>
    <n v="-1.9552"/>
    <n v="1.8047999999999997"/>
    <x v="0"/>
    <x v="0"/>
    <x v="0"/>
    <n v="1.8047999999999997"/>
    <n v="0.48"/>
    <x v="0"/>
    <x v="32"/>
    <x v="152"/>
    <s v="Muhammed MacIntyre"/>
    <x v="1"/>
    <x v="1"/>
    <n v="2"/>
  </r>
  <r>
    <s v="CA-2014-122749"/>
    <x v="640"/>
    <x v="946"/>
    <n v="-345.57119999999998"/>
    <n v="134.3888"/>
    <x v="0"/>
    <x v="0"/>
    <x v="0"/>
    <n v="134.3888"/>
    <n v="0.28000000000000003"/>
    <x v="0"/>
    <x v="26"/>
    <x v="159"/>
    <s v="Nathan Gelder"/>
    <x v="0"/>
    <x v="2"/>
    <n v="4"/>
  </r>
  <r>
    <s v="CA-2014-164721"/>
    <x v="641"/>
    <x v="947"/>
    <n v="-255.64800000000002"/>
    <n v="115.87199999999996"/>
    <x v="0"/>
    <x v="0"/>
    <x v="0"/>
    <n v="115.87199999999996"/>
    <n v="0.31"/>
    <x v="0"/>
    <x v="1"/>
    <x v="429"/>
    <s v="Laurel Workman"/>
    <x v="1"/>
    <x v="2"/>
    <n v="13"/>
  </r>
  <r>
    <s v="CA-2016-147417"/>
    <x v="197"/>
    <x v="948"/>
    <n v="-671.98879999999997"/>
    <n v="767.98720000000014"/>
    <x v="567"/>
    <x v="27"/>
    <x v="6"/>
    <n v="191.99680000000012"/>
    <n v="0.13"/>
    <x v="0"/>
    <x v="24"/>
    <x v="558"/>
    <s v="Christy Brittain"/>
    <x v="0"/>
    <x v="0"/>
    <n v="4"/>
  </r>
  <r>
    <s v="CA-2015-127509"/>
    <x v="529"/>
    <x v="949"/>
    <n v="-841.29900000000009"/>
    <n v="243.86099999999999"/>
    <x v="0"/>
    <x v="0"/>
    <x v="0"/>
    <n v="243.86099999999999"/>
    <n v="0.22"/>
    <x v="0"/>
    <x v="25"/>
    <x v="548"/>
    <s v="Adam Shillingsburg"/>
    <x v="0"/>
    <x v="1"/>
    <n v="16"/>
  </r>
  <r>
    <s v="CA-2017-111374"/>
    <x v="642"/>
    <x v="950"/>
    <n v="-5.2864000000000004"/>
    <n v="-0.33040000000000003"/>
    <x v="568"/>
    <x v="14"/>
    <x v="8"/>
    <n v="-3.7996000000000003"/>
    <n v="-0.77"/>
    <x v="4"/>
    <x v="9"/>
    <x v="558"/>
    <s v="Christy Brittain"/>
    <x v="0"/>
    <x v="3"/>
    <n v="4"/>
  </r>
  <r>
    <s v="CA-2017-133648"/>
    <x v="643"/>
    <x v="951"/>
    <n v="-44.895099999999999"/>
    <n v="42.792900000000003"/>
    <x v="569"/>
    <x v="3"/>
    <x v="2"/>
    <n v="25.255300000000002"/>
    <n v="0.28999999999999998"/>
    <x v="0"/>
    <x v="21"/>
    <x v="529"/>
    <s v="Max Ludwig"/>
    <x v="2"/>
    <x v="3"/>
    <n v="11"/>
  </r>
  <r>
    <s v="US-2017-147221"/>
    <x v="574"/>
    <x v="952"/>
    <n v="-832.15640000000008"/>
    <n v="-528.78440000000001"/>
    <x v="570"/>
    <x v="69"/>
    <x v="3"/>
    <n v="-769.73160000000007"/>
    <n v="-2.54"/>
    <x v="2"/>
    <x v="5"/>
    <x v="559"/>
    <s v="Joy Smith"/>
    <x v="0"/>
    <x v="3"/>
    <n v="9"/>
  </r>
  <r>
    <s v="CA-2014-131905"/>
    <x v="644"/>
    <x v="953"/>
    <n v="-230.30590000000001"/>
    <n v="91.254099999999994"/>
    <x v="0"/>
    <x v="0"/>
    <x v="0"/>
    <n v="91.254099999999994"/>
    <n v="0.28000000000000003"/>
    <x v="0"/>
    <x v="17"/>
    <x v="540"/>
    <s v="Neil Ducich"/>
    <x v="1"/>
    <x v="2"/>
    <n v="10"/>
  </r>
  <r>
    <s v="CA-2017-166128"/>
    <x v="645"/>
    <x v="954"/>
    <n v="-205.5831"/>
    <n v="36.226900000000001"/>
    <x v="0"/>
    <x v="0"/>
    <x v="0"/>
    <n v="36.226900000000001"/>
    <n v="0.15"/>
    <x v="0"/>
    <x v="1"/>
    <x v="560"/>
    <s v="Luke Weiss"/>
    <x v="0"/>
    <x v="3"/>
    <n v="12"/>
  </r>
  <r>
    <s v="CA-2017-163510"/>
    <x v="53"/>
    <x v="955"/>
    <n v="-314.68349999999998"/>
    <n v="85.706500000000005"/>
    <x v="0"/>
    <x v="0"/>
    <x v="0"/>
    <n v="85.706500000000005"/>
    <n v="0.21"/>
    <x v="0"/>
    <x v="0"/>
    <x v="527"/>
    <s v="Joni Wasserman"/>
    <x v="0"/>
    <x v="3"/>
    <n v="8"/>
  </r>
  <r>
    <s v="US-2017-143028"/>
    <x v="645"/>
    <x v="956"/>
    <n v="-19.3188"/>
    <n v="-7.9547999999999988"/>
    <x v="571"/>
    <x v="4"/>
    <x v="3"/>
    <n v="-17.045999999999999"/>
    <n v="-1.5"/>
    <x v="2"/>
    <x v="5"/>
    <x v="337"/>
    <s v="Sample Company A"/>
    <x v="2"/>
    <x v="3"/>
    <n v="3"/>
  </r>
  <r>
    <s v="CA-2014-111150"/>
    <x v="520"/>
    <x v="957"/>
    <n v="-49.474600000000002"/>
    <n v="27.735400000000006"/>
    <x v="0"/>
    <x v="0"/>
    <x v="0"/>
    <n v="27.735400000000006"/>
    <n v="0.36"/>
    <x v="0"/>
    <x v="25"/>
    <x v="338"/>
    <s v="Rob Williams"/>
    <x v="1"/>
    <x v="2"/>
    <n v="14"/>
  </r>
  <r>
    <s v="CA-2017-165386"/>
    <x v="646"/>
    <x v="958"/>
    <n v="-165.03479999999999"/>
    <n v="18.337200000000024"/>
    <x v="572"/>
    <x v="5"/>
    <x v="4"/>
    <n v="-36.674399999999977"/>
    <n v="-0.2"/>
    <x v="5"/>
    <x v="10"/>
    <x v="496"/>
    <s v="Charlotte Melton"/>
    <x v="0"/>
    <x v="3"/>
    <n v="2"/>
  </r>
  <r>
    <s v="CA-2014-116407"/>
    <x v="647"/>
    <x v="959"/>
    <n v="-252.3432"/>
    <n v="109.83279999999999"/>
    <x v="573"/>
    <x v="3"/>
    <x v="2"/>
    <n v="37.397599999999983"/>
    <n v="0.1"/>
    <x v="0"/>
    <x v="18"/>
    <x v="440"/>
    <s v="Jamie Frazer"/>
    <x v="0"/>
    <x v="2"/>
    <n v="9"/>
  </r>
  <r>
    <s v="CA-2015-155761"/>
    <x v="555"/>
    <x v="960"/>
    <n v="-124.4316"/>
    <n v="81.8964"/>
    <x v="574"/>
    <x v="3"/>
    <x v="2"/>
    <n v="40.630799999999994"/>
    <n v="0.2"/>
    <x v="0"/>
    <x v="5"/>
    <x v="561"/>
    <s v="Stuart Calhoun"/>
    <x v="0"/>
    <x v="1"/>
    <n v="5"/>
  </r>
  <r>
    <s v="CA-2016-145905"/>
    <x v="31"/>
    <x v="961"/>
    <n v="-1056.8776"/>
    <n v="207.26240000000007"/>
    <x v="0"/>
    <x v="0"/>
    <x v="0"/>
    <n v="207.26240000000007"/>
    <n v="0.16"/>
    <x v="0"/>
    <x v="19"/>
    <x v="562"/>
    <s v="Anne McFarland"/>
    <x v="0"/>
    <x v="0"/>
    <n v="7"/>
  </r>
  <r>
    <s v="CA-2015-113110"/>
    <x v="531"/>
    <x v="962"/>
    <n v="-60.592399999999998"/>
    <n v="45.095600000000005"/>
    <x v="575"/>
    <x v="57"/>
    <x v="5"/>
    <n v="41.582000000000008"/>
    <n v="0.39"/>
    <x v="0"/>
    <x v="1"/>
    <x v="318"/>
    <s v="Berenike Kampe"/>
    <x v="0"/>
    <x v="1"/>
    <n v="14"/>
  </r>
  <r>
    <s v="CA-2016-168354"/>
    <x v="251"/>
    <x v="963"/>
    <n v="-1787.5590000000002"/>
    <n v="757.56099999999969"/>
    <x v="0"/>
    <x v="0"/>
    <x v="0"/>
    <n v="757.56099999999969"/>
    <n v="0.3"/>
    <x v="0"/>
    <x v="34"/>
    <x v="563"/>
    <s v="Rick Huthwaite"/>
    <x v="2"/>
    <x v="0"/>
    <n v="19"/>
  </r>
  <r>
    <s v="US-2017-111241"/>
    <x v="648"/>
    <x v="964"/>
    <n v="-113.58199999999999"/>
    <n v="125.53800000000001"/>
    <x v="576"/>
    <x v="3"/>
    <x v="2"/>
    <n v="77.713999999999999"/>
    <n v="0.33"/>
    <x v="0"/>
    <x v="1"/>
    <x v="421"/>
    <s v="Gene McClure"/>
    <x v="0"/>
    <x v="3"/>
    <n v="5"/>
  </r>
  <r>
    <s v="CA-2015-114237"/>
    <x v="649"/>
    <x v="965"/>
    <n v="-102.21120000000001"/>
    <n v="39.748800000000003"/>
    <x v="0"/>
    <x v="0"/>
    <x v="0"/>
    <n v="39.748800000000003"/>
    <n v="0.28000000000000003"/>
    <x v="0"/>
    <x v="4"/>
    <x v="507"/>
    <s v="Marc Crier"/>
    <x v="0"/>
    <x v="1"/>
    <n v="2"/>
  </r>
  <r>
    <s v="CA-2016-113516"/>
    <x v="162"/>
    <x v="966"/>
    <n v="-45.072000000000003"/>
    <n v="55.087999999999994"/>
    <x v="577"/>
    <x v="3"/>
    <x v="2"/>
    <n v="35.055999999999997"/>
    <n v="0.35"/>
    <x v="0"/>
    <x v="1"/>
    <x v="91"/>
    <s v="Valerie Mitchum"/>
    <x v="2"/>
    <x v="0"/>
    <n v="6"/>
  </r>
  <r>
    <s v="CA-2015-117961"/>
    <x v="650"/>
    <x v="967"/>
    <n v="-123.8544"/>
    <n v="67.765600000000006"/>
    <x v="0"/>
    <x v="0"/>
    <x v="0"/>
    <n v="67.765600000000006"/>
    <n v="0.35"/>
    <x v="0"/>
    <x v="31"/>
    <x v="323"/>
    <s v="Guy Phonely"/>
    <x v="1"/>
    <x v="1"/>
    <n v="15"/>
  </r>
  <r>
    <s v="CA-2016-128923"/>
    <x v="10"/>
    <x v="968"/>
    <n v="-10.8726"/>
    <n v="7.8473999999999986"/>
    <x v="578"/>
    <x v="3"/>
    <x v="2"/>
    <n v="4.1033999999999988"/>
    <n v="0.22"/>
    <x v="0"/>
    <x v="5"/>
    <x v="334"/>
    <s v="George Bell"/>
    <x v="1"/>
    <x v="0"/>
    <n v="3"/>
  </r>
  <r>
    <s v="CA-2017-162481"/>
    <x v="145"/>
    <x v="969"/>
    <n v="-223.05350000000001"/>
    <n v="55.176500000000004"/>
    <x v="0"/>
    <x v="0"/>
    <x v="0"/>
    <n v="55.176500000000004"/>
    <n v="0.2"/>
    <x v="0"/>
    <x v="11"/>
    <x v="564"/>
    <s v="Carol Triggs"/>
    <x v="0"/>
    <x v="3"/>
    <n v="5"/>
  </r>
  <r>
    <s v="CA-2015-119214"/>
    <x v="651"/>
    <x v="970"/>
    <n v="-22.849399999999999"/>
    <n v="20.810599999999997"/>
    <x v="0"/>
    <x v="0"/>
    <x v="0"/>
    <n v="20.810599999999997"/>
    <n v="0.48"/>
    <x v="0"/>
    <x v="37"/>
    <x v="194"/>
    <s v="Carl Weiss"/>
    <x v="2"/>
    <x v="1"/>
    <n v="5"/>
  </r>
  <r>
    <s v="CA-2015-122287"/>
    <x v="652"/>
    <x v="971"/>
    <n v="-58.331000000000003"/>
    <n v="42.672999999999988"/>
    <x v="579"/>
    <x v="9"/>
    <x v="4"/>
    <n v="15.626199999999987"/>
    <n v="0.15"/>
    <x v="0"/>
    <x v="16"/>
    <x v="381"/>
    <s v="Skye Norling"/>
    <x v="2"/>
    <x v="1"/>
    <n v="17"/>
  </r>
  <r>
    <s v="CA-2015-104493"/>
    <x v="653"/>
    <x v="972"/>
    <n v="-25.876799999999999"/>
    <n v="31.627199999999998"/>
    <x v="580"/>
    <x v="3"/>
    <x v="2"/>
    <n v="20.126399999999997"/>
    <n v="0.35"/>
    <x v="0"/>
    <x v="1"/>
    <x v="182"/>
    <s v="Ed Braxton"/>
    <x v="1"/>
    <x v="1"/>
    <n v="6"/>
  </r>
  <r>
    <s v="US-2017-158946"/>
    <x v="551"/>
    <x v="973"/>
    <n v="-23.3184"/>
    <n v="15.545599999999997"/>
    <x v="581"/>
    <x v="3"/>
    <x v="2"/>
    <n v="7.7727999999999966"/>
    <n v="0.2"/>
    <x v="0"/>
    <x v="24"/>
    <x v="478"/>
    <s v="Jane Waco"/>
    <x v="1"/>
    <x v="3"/>
    <n v="7"/>
  </r>
  <r>
    <s v="CA-2014-129168"/>
    <x v="654"/>
    <x v="4"/>
    <n v="-6.9984000000000002"/>
    <n v="8.5535999999999994"/>
    <x v="3"/>
    <x v="3"/>
    <x v="2"/>
    <n v="5.4431999999999992"/>
    <n v="0.35"/>
    <x v="0"/>
    <x v="5"/>
    <x v="10"/>
    <s v="Ken Black"/>
    <x v="1"/>
    <x v="2"/>
    <n v="3"/>
  </r>
  <r>
    <s v="CA-2016-131835"/>
    <x v="19"/>
    <x v="974"/>
    <n v="-462.36040000000003"/>
    <n v="352.75959999999998"/>
    <x v="0"/>
    <x v="0"/>
    <x v="0"/>
    <n v="352.75959999999998"/>
    <n v="0.43"/>
    <x v="0"/>
    <x v="30"/>
    <x v="565"/>
    <s v="Matt Collister"/>
    <x v="1"/>
    <x v="0"/>
    <n v="6"/>
  </r>
  <r>
    <s v="CA-2015-142237"/>
    <x v="655"/>
    <x v="975"/>
    <n v="-542.13319999999999"/>
    <n v="134.60080000000005"/>
    <x v="582"/>
    <x v="8"/>
    <x v="4"/>
    <n v="-39.385799999999961"/>
    <n v="-0.06"/>
    <x v="3"/>
    <x v="9"/>
    <x v="242"/>
    <s v="Clytie Kelty"/>
    <x v="0"/>
    <x v="1"/>
    <n v="33"/>
  </r>
  <r>
    <s v="CA-2016-136434"/>
    <x v="49"/>
    <x v="976"/>
    <n v="-12.117000000000001"/>
    <n v="5.1929999999999978"/>
    <x v="0"/>
    <x v="0"/>
    <x v="0"/>
    <n v="5.1929999999999978"/>
    <n v="0.3"/>
    <x v="0"/>
    <x v="14"/>
    <x v="502"/>
    <s v="Rick Duston"/>
    <x v="0"/>
    <x v="0"/>
    <n v="3"/>
  </r>
  <r>
    <s v="CA-2017-120376"/>
    <x v="66"/>
    <x v="977"/>
    <n v="-1706.3042"/>
    <n v="577.12580000000025"/>
    <x v="0"/>
    <x v="0"/>
    <x v="0"/>
    <n v="577.12580000000025"/>
    <n v="0.25"/>
    <x v="0"/>
    <x v="12"/>
    <x v="236"/>
    <s v="Theone Pippenger"/>
    <x v="0"/>
    <x v="3"/>
    <n v="15"/>
  </r>
  <r>
    <s v="CA-2014-106439"/>
    <x v="656"/>
    <x v="978"/>
    <n v="-849.0693"/>
    <n v="158.86669999999992"/>
    <x v="583"/>
    <x v="46"/>
    <x v="5"/>
    <n v="122.54349999999992"/>
    <n v="0.12"/>
    <x v="0"/>
    <x v="1"/>
    <x v="55"/>
    <s v="Greg Guthrie"/>
    <x v="1"/>
    <x v="2"/>
    <n v="45"/>
  </r>
  <r>
    <s v="CA-2015-133452"/>
    <x v="657"/>
    <x v="979"/>
    <n v="-796.37899999999991"/>
    <n v="114.41300000000012"/>
    <x v="584"/>
    <x v="38"/>
    <x v="2"/>
    <n v="-27.753399999999885"/>
    <n v="-0.03"/>
    <x v="3"/>
    <x v="1"/>
    <x v="233"/>
    <s v="Zuschuss Carroll"/>
    <x v="0"/>
    <x v="1"/>
    <n v="7"/>
  </r>
  <r>
    <s v="CA-2016-146521"/>
    <x v="658"/>
    <x v="980"/>
    <n v="-1.8763000000000001"/>
    <n v="6.469999999999998E-2"/>
    <x v="585"/>
    <x v="14"/>
    <x v="8"/>
    <n v="-1.294"/>
    <n v="-0.67"/>
    <x v="4"/>
    <x v="9"/>
    <x v="566"/>
    <s v="Corey Catlett"/>
    <x v="1"/>
    <x v="0"/>
    <n v="1"/>
  </r>
  <r>
    <s v="US-2017-110996"/>
    <x v="225"/>
    <x v="367"/>
    <n v="-273.27300000000002"/>
    <n v="10.646999999999991"/>
    <x v="230"/>
    <x v="3"/>
    <x v="2"/>
    <n v="-46.137000000000015"/>
    <n v="-0.16"/>
    <x v="5"/>
    <x v="1"/>
    <x v="567"/>
    <s v="Kelly Andreada"/>
    <x v="0"/>
    <x v="3"/>
    <n v="5"/>
  </r>
  <r>
    <s v="CA-2016-129693"/>
    <x v="491"/>
    <x v="981"/>
    <n v="-3.2904"/>
    <n v="4.0216000000000003"/>
    <x v="586"/>
    <x v="3"/>
    <x v="2"/>
    <n v="2.5592000000000001"/>
    <n v="0.35"/>
    <x v="0"/>
    <x v="4"/>
    <x v="568"/>
    <s v="Tamara Chand"/>
    <x v="1"/>
    <x v="0"/>
    <n v="2"/>
  </r>
  <r>
    <s v="CA-2017-122504"/>
    <x v="659"/>
    <x v="982"/>
    <n v="-588.77700000000004"/>
    <n v="232.73699999999997"/>
    <x v="587"/>
    <x v="2"/>
    <x v="2"/>
    <n v="80.428199999999975"/>
    <n v="0.1"/>
    <x v="0"/>
    <x v="1"/>
    <x v="489"/>
    <s v="Deborah Brumfield"/>
    <x v="2"/>
    <x v="3"/>
    <n v="10"/>
  </r>
  <r>
    <s v="CA-2014-131051"/>
    <x v="588"/>
    <x v="983"/>
    <n v="-29.681999999999999"/>
    <n v="28.518000000000004"/>
    <x v="0"/>
    <x v="0"/>
    <x v="0"/>
    <n v="28.518000000000004"/>
    <n v="0.49"/>
    <x v="0"/>
    <x v="1"/>
    <x v="309"/>
    <s v="Toby Ritter"/>
    <x v="0"/>
    <x v="2"/>
    <n v="3"/>
  </r>
  <r>
    <s v="CA-2017-140676"/>
    <x v="510"/>
    <x v="984"/>
    <n v="-133.7826"/>
    <n v="91.827399999999983"/>
    <x v="0"/>
    <x v="0"/>
    <x v="0"/>
    <n v="91.827399999999983"/>
    <n v="0.41"/>
    <x v="0"/>
    <x v="39"/>
    <x v="569"/>
    <s v="Bart Folk"/>
    <x v="0"/>
    <x v="3"/>
    <n v="17"/>
  </r>
  <r>
    <s v="CA-2015-120103"/>
    <x v="100"/>
    <x v="985"/>
    <n v="-130.6276"/>
    <n v="95.300399999999996"/>
    <x v="588"/>
    <x v="3"/>
    <x v="2"/>
    <n v="50.114799999999995"/>
    <n v="0.22"/>
    <x v="0"/>
    <x v="16"/>
    <x v="333"/>
    <s v="Maribeth Schnelling"/>
    <x v="0"/>
    <x v="1"/>
    <n v="11"/>
  </r>
  <r>
    <s v="CA-2017-104647"/>
    <x v="660"/>
    <x v="986"/>
    <n v="-20.591999999999999"/>
    <n v="16.847999999999999"/>
    <x v="0"/>
    <x v="0"/>
    <x v="0"/>
    <n v="16.847999999999999"/>
    <n v="0.45"/>
    <x v="0"/>
    <x v="1"/>
    <x v="242"/>
    <s v="Clytie Kelty"/>
    <x v="0"/>
    <x v="3"/>
    <n v="6"/>
  </r>
  <r>
    <s v="CA-2014-110352"/>
    <x v="533"/>
    <x v="652"/>
    <n v="-10.064"/>
    <n v="13.616"/>
    <x v="390"/>
    <x v="3"/>
    <x v="2"/>
    <n v="8.879999999999999"/>
    <n v="0.38"/>
    <x v="0"/>
    <x v="5"/>
    <x v="525"/>
    <s v="Emily Ducich"/>
    <x v="2"/>
    <x v="2"/>
    <n v="2"/>
  </r>
  <r>
    <s v="CA-2016-140501"/>
    <x v="661"/>
    <x v="987"/>
    <n v="-441.89699999999999"/>
    <n v="174.26299999999998"/>
    <x v="0"/>
    <x v="0"/>
    <x v="0"/>
    <n v="174.26299999999998"/>
    <n v="0.28000000000000003"/>
    <x v="0"/>
    <x v="15"/>
    <x v="5"/>
    <s v="Irene Maddox"/>
    <x v="0"/>
    <x v="0"/>
    <n v="19"/>
  </r>
  <r>
    <s v="CA-2015-139290"/>
    <x v="662"/>
    <x v="988"/>
    <n v="-3.1103999999999998"/>
    <n v="2.6496"/>
    <x v="0"/>
    <x v="0"/>
    <x v="0"/>
    <n v="2.6496"/>
    <n v="0.46"/>
    <x v="0"/>
    <x v="1"/>
    <x v="199"/>
    <s v="Maribeth Yedwab"/>
    <x v="1"/>
    <x v="1"/>
    <n v="2"/>
  </r>
  <r>
    <s v="CA-2017-166142"/>
    <x v="663"/>
    <x v="989"/>
    <n v="-279.6345"/>
    <n v="57.358499999999992"/>
    <x v="589"/>
    <x v="19"/>
    <x v="4"/>
    <n v="-35.7744"/>
    <n v="-0.11"/>
    <x v="3"/>
    <x v="13"/>
    <x v="570"/>
    <s v="Magdelene Morse"/>
    <x v="0"/>
    <x v="3"/>
    <n v="6"/>
  </r>
  <r>
    <s v="CA-2014-145926"/>
    <x v="664"/>
    <x v="990"/>
    <n v="-398.31700000000001"/>
    <n v="81.58299999999997"/>
    <x v="0"/>
    <x v="0"/>
    <x v="0"/>
    <n v="81.58299999999997"/>
    <n v="0.17"/>
    <x v="0"/>
    <x v="11"/>
    <x v="88"/>
    <s v="Mark Packer"/>
    <x v="2"/>
    <x v="2"/>
    <n v="5"/>
  </r>
  <r>
    <s v="CA-2015-149678"/>
    <x v="657"/>
    <x v="991"/>
    <n v="-12.493600000000001"/>
    <n v="0.38640000000000008"/>
    <x v="0"/>
    <x v="0"/>
    <x v="0"/>
    <n v="0.38640000000000008"/>
    <n v="0.03"/>
    <x v="0"/>
    <x v="27"/>
    <x v="497"/>
    <s v="Anthony Witt"/>
    <x v="0"/>
    <x v="1"/>
    <n v="1"/>
  </r>
  <r>
    <s v="US-2015-164357"/>
    <x v="665"/>
    <x v="992"/>
    <n v="-9.02"/>
    <n v="4.0999999999999996"/>
    <x v="590"/>
    <x v="3"/>
    <x v="2"/>
    <n v="1.4759999999999995"/>
    <n v="0.11"/>
    <x v="0"/>
    <x v="3"/>
    <x v="11"/>
    <s v="Sandra Flanagan"/>
    <x v="0"/>
    <x v="1"/>
    <n v="5"/>
  </r>
  <r>
    <s v="US-2016-146570"/>
    <x v="666"/>
    <x v="993"/>
    <n v="-343.65800000000002"/>
    <n v="268.48199999999997"/>
    <x v="0"/>
    <x v="0"/>
    <x v="0"/>
    <n v="268.48199999999997"/>
    <n v="0.44"/>
    <x v="0"/>
    <x v="35"/>
    <x v="17"/>
    <s v="Steve Nguyen"/>
    <x v="2"/>
    <x v="0"/>
    <n v="15"/>
  </r>
  <r>
    <s v="CA-2017-124401"/>
    <x v="210"/>
    <x v="994"/>
    <n v="-171.26030000000003"/>
    <n v="146.36369999999999"/>
    <x v="591"/>
    <x v="3"/>
    <x v="2"/>
    <n v="82.838899999999995"/>
    <n v="0.26"/>
    <x v="0"/>
    <x v="21"/>
    <x v="76"/>
    <s v="Ruben Dartt"/>
    <x v="0"/>
    <x v="3"/>
    <n v="10"/>
  </r>
  <r>
    <s v="US-2014-140116"/>
    <x v="418"/>
    <x v="995"/>
    <n v="-582.21460000000002"/>
    <n v="137.3614"/>
    <x v="592"/>
    <x v="3"/>
    <x v="2"/>
    <n v="-6.5538000000000238"/>
    <n v="-0.01"/>
    <x v="3"/>
    <x v="22"/>
    <x v="409"/>
    <s v="Kean Thornton"/>
    <x v="0"/>
    <x v="2"/>
    <n v="7"/>
  </r>
  <r>
    <s v="CA-2014-123295"/>
    <x v="667"/>
    <x v="996"/>
    <n v="-233.22239999999999"/>
    <n v="25.913600000000031"/>
    <x v="593"/>
    <x v="3"/>
    <x v="2"/>
    <n v="-25.913599999999974"/>
    <n v="-0.1"/>
    <x v="3"/>
    <x v="16"/>
    <x v="571"/>
    <s v="Adrian Hane"/>
    <x v="2"/>
    <x v="2"/>
    <n v="4"/>
  </r>
  <r>
    <s v="CA-2017-167101"/>
    <x v="668"/>
    <x v="997"/>
    <n v="-129.69839999999999"/>
    <n v="118.2216"/>
    <x v="0"/>
    <x v="0"/>
    <x v="0"/>
    <n v="118.2216"/>
    <n v="0.48"/>
    <x v="0"/>
    <x v="15"/>
    <x v="312"/>
    <s v="Brian Moss"/>
    <x v="1"/>
    <x v="3"/>
    <n v="6"/>
  </r>
  <r>
    <s v="US-2014-167633"/>
    <x v="587"/>
    <x v="4"/>
    <n v="-6.9984000000000002"/>
    <n v="8.5535999999999994"/>
    <x v="3"/>
    <x v="3"/>
    <x v="2"/>
    <n v="5.4431999999999992"/>
    <n v="0.35"/>
    <x v="0"/>
    <x v="2"/>
    <x v="572"/>
    <s v="Ben Wallace"/>
    <x v="0"/>
    <x v="2"/>
    <n v="3"/>
  </r>
  <r>
    <s v="US-2014-152723"/>
    <x v="467"/>
    <x v="998"/>
    <n v="-1.5768"/>
    <n v="-0.70079999999999998"/>
    <x v="594"/>
    <x v="4"/>
    <x v="3"/>
    <n v="-1.4016000000000002"/>
    <n v="-1.6"/>
    <x v="2"/>
    <x v="5"/>
    <x v="428"/>
    <s v="Henry Goldwyn"/>
    <x v="1"/>
    <x v="2"/>
    <n v="1"/>
  </r>
  <r>
    <s v="CA-2015-164882"/>
    <x v="89"/>
    <x v="999"/>
    <n v="-1744.9848500000001"/>
    <n v="817.18615000000023"/>
    <x v="595"/>
    <x v="23"/>
    <x v="2"/>
    <n v="349.84560000000022"/>
    <n v="0.14000000000000001"/>
    <x v="0"/>
    <x v="1"/>
    <x v="65"/>
    <s v="Sandra Glassco"/>
    <x v="0"/>
    <x v="1"/>
    <n v="26"/>
  </r>
  <r>
    <s v="CA-2015-159786"/>
    <x v="88"/>
    <x v="1000"/>
    <n v="-139.78"/>
    <n v="69.889999999999986"/>
    <x v="596"/>
    <x v="27"/>
    <x v="6"/>
    <n v="-13.978000000000009"/>
    <n v="-7.0000000000000007E-2"/>
    <x v="3"/>
    <x v="15"/>
    <x v="343"/>
    <s v="Ralph Kennedy"/>
    <x v="0"/>
    <x v="1"/>
    <n v="1"/>
  </r>
  <r>
    <s v="CA-2016-130267"/>
    <x v="251"/>
    <x v="1001"/>
    <n v="-86.3352"/>
    <n v="73.544799999999995"/>
    <x v="0"/>
    <x v="0"/>
    <x v="0"/>
    <n v="73.544799999999995"/>
    <n v="0.46"/>
    <x v="0"/>
    <x v="1"/>
    <x v="573"/>
    <s v="Scot Wooten"/>
    <x v="0"/>
    <x v="0"/>
    <n v="7"/>
  </r>
  <r>
    <s v="CA-2017-155460"/>
    <x v="669"/>
    <x v="1002"/>
    <n v="-417.267"/>
    <n v="483.93299999999994"/>
    <x v="597"/>
    <x v="3"/>
    <x v="2"/>
    <n v="304.74899999999991"/>
    <n v="0.34"/>
    <x v="0"/>
    <x v="4"/>
    <x v="338"/>
    <s v="Rob Williams"/>
    <x v="1"/>
    <x v="3"/>
    <n v="6"/>
  </r>
  <r>
    <s v="US-2017-168690"/>
    <x v="363"/>
    <x v="1003"/>
    <n v="-2.8079999999999998"/>
    <n v="0"/>
    <x v="598"/>
    <x v="14"/>
    <x v="8"/>
    <n v="-1.9655999999999998"/>
    <n v="-0.7"/>
    <x v="4"/>
    <x v="2"/>
    <x v="465"/>
    <s v="Thais Sissman"/>
    <x v="0"/>
    <x v="3"/>
    <n v="3"/>
  </r>
  <r>
    <s v="CA-2017-158246"/>
    <x v="45"/>
    <x v="1004"/>
    <n v="-175.48050000000001"/>
    <n v="40.495499999999993"/>
    <x v="599"/>
    <x v="3"/>
    <x v="2"/>
    <n v="-2.6997000000000071"/>
    <n v="-0.01"/>
    <x v="3"/>
    <x v="1"/>
    <x v="80"/>
    <s v="Jennifer Braxton"/>
    <x v="1"/>
    <x v="3"/>
    <n v="3"/>
  </r>
  <r>
    <s v="CA-2017-167381"/>
    <x v="585"/>
    <x v="1005"/>
    <n v="-215.24119999999999"/>
    <n v="54.438800000000015"/>
    <x v="0"/>
    <x v="0"/>
    <x v="0"/>
    <n v="54.438800000000015"/>
    <n v="0.2"/>
    <x v="0"/>
    <x v="12"/>
    <x v="382"/>
    <s v="Erica Hernandez"/>
    <x v="2"/>
    <x v="3"/>
    <n v="11"/>
  </r>
  <r>
    <s v="CA-2017-144862"/>
    <x v="96"/>
    <x v="1006"/>
    <n v="-76.745599999999996"/>
    <n v="90.892400000000009"/>
    <x v="600"/>
    <x v="19"/>
    <x v="4"/>
    <n v="44.773200000000003"/>
    <n v="0.27"/>
    <x v="0"/>
    <x v="9"/>
    <x v="382"/>
    <s v="Erica Hernandez"/>
    <x v="2"/>
    <x v="3"/>
    <n v="12"/>
  </r>
  <r>
    <s v="CA-2014-126032"/>
    <x v="670"/>
    <x v="1007"/>
    <n v="-68.021100000000004"/>
    <n v="18.354900000000001"/>
    <x v="601"/>
    <x v="3"/>
    <x v="2"/>
    <n v="1.079699999999999"/>
    <n v="0.01"/>
    <x v="0"/>
    <x v="9"/>
    <x v="574"/>
    <s v="Brian Stugart"/>
    <x v="0"/>
    <x v="2"/>
    <n v="3"/>
  </r>
  <r>
    <s v="CA-2015-134859"/>
    <x v="242"/>
    <x v="1008"/>
    <n v="-54.792000000000002"/>
    <n v="30.888000000000005"/>
    <x v="602"/>
    <x v="3"/>
    <x v="2"/>
    <n v="13.752000000000002"/>
    <n v="0.16"/>
    <x v="0"/>
    <x v="9"/>
    <x v="451"/>
    <s v="Julie Kriz"/>
    <x v="2"/>
    <x v="1"/>
    <n v="7"/>
  </r>
  <r>
    <s v="US-2014-114188"/>
    <x v="671"/>
    <x v="1009"/>
    <n v="-130.26060000000001"/>
    <n v="81.399400000000014"/>
    <x v="0"/>
    <x v="0"/>
    <x v="0"/>
    <n v="81.399400000000014"/>
    <n v="0.38"/>
    <x v="0"/>
    <x v="38"/>
    <x v="575"/>
    <s v="Randy Ferguson"/>
    <x v="1"/>
    <x v="2"/>
    <n v="20"/>
  </r>
  <r>
    <s v="CA-2015-156524"/>
    <x v="312"/>
    <x v="1010"/>
    <n v="-10.611000000000001"/>
    <n v="9.0389999999999979"/>
    <x v="0"/>
    <x v="0"/>
    <x v="0"/>
    <n v="9.0389999999999979"/>
    <n v="0.46"/>
    <x v="0"/>
    <x v="15"/>
    <x v="297"/>
    <s v="Dan Lawera"/>
    <x v="0"/>
    <x v="1"/>
    <n v="3"/>
  </r>
  <r>
    <s v="CA-2015-122210"/>
    <x v="672"/>
    <x v="1011"/>
    <n v="-220.27070000000001"/>
    <n v="38.224299999999999"/>
    <x v="603"/>
    <x v="66"/>
    <x v="7"/>
    <n v="-108.95419999999999"/>
    <n v="-0.42"/>
    <x v="1"/>
    <x v="9"/>
    <x v="576"/>
    <s v="William Brown"/>
    <x v="0"/>
    <x v="1"/>
    <n v="14"/>
  </r>
  <r>
    <s v="CA-2015-156377"/>
    <x v="620"/>
    <x v="1012"/>
    <n v="-23.9238"/>
    <n v="-5.5077999999999996"/>
    <x v="604"/>
    <x v="51"/>
    <x v="8"/>
    <n v="-17.288599999999999"/>
    <n v="-0.94"/>
    <x v="4"/>
    <x v="5"/>
    <x v="577"/>
    <s v="Trudy Brown"/>
    <x v="0"/>
    <x v="1"/>
    <n v="9"/>
  </r>
  <r>
    <s v="US-2017-157896"/>
    <x v="673"/>
    <x v="330"/>
    <n v="-73.41"/>
    <n v="73.41"/>
    <x v="0"/>
    <x v="0"/>
    <x v="0"/>
    <n v="73.41"/>
    <n v="0.5"/>
    <x v="0"/>
    <x v="15"/>
    <x v="558"/>
    <s v="Christy Brittain"/>
    <x v="0"/>
    <x v="3"/>
    <n v="3"/>
  </r>
  <r>
    <s v="CA-2014-159520"/>
    <x v="571"/>
    <x v="1013"/>
    <n v="-1024.0235"/>
    <n v="134.42450000000008"/>
    <x v="605"/>
    <x v="60"/>
    <x v="6"/>
    <n v="-292.18989999999991"/>
    <n v="-0.25"/>
    <x v="5"/>
    <x v="15"/>
    <x v="265"/>
    <s v="Grant Thornton"/>
    <x v="1"/>
    <x v="2"/>
    <n v="14"/>
  </r>
  <r>
    <s v="CA-2016-155481"/>
    <x v="142"/>
    <x v="1014"/>
    <n v="-41.595199999999998"/>
    <n v="29.560800000000008"/>
    <x v="606"/>
    <x v="9"/>
    <x v="4"/>
    <n v="10.532000000000007"/>
    <n v="0.15"/>
    <x v="0"/>
    <x v="9"/>
    <x v="158"/>
    <s v="Dean Katz"/>
    <x v="1"/>
    <x v="0"/>
    <n v="15"/>
  </r>
  <r>
    <s v="US-2016-152051"/>
    <x v="674"/>
    <x v="1015"/>
    <n v="-607.23839999999996"/>
    <n v="107.25960000000009"/>
    <x v="607"/>
    <x v="28"/>
    <x v="4"/>
    <n v="-96.889799999999923"/>
    <n v="-0.14000000000000001"/>
    <x v="3"/>
    <x v="9"/>
    <x v="378"/>
    <s v="Theresa Swint"/>
    <x v="1"/>
    <x v="0"/>
    <n v="13"/>
  </r>
  <r>
    <s v="CA-2014-141607"/>
    <x v="432"/>
    <x v="1016"/>
    <n v="-38.978999999999999"/>
    <n v="4.3310000000000031"/>
    <x v="0"/>
    <x v="0"/>
    <x v="0"/>
    <n v="4.3310000000000031"/>
    <n v="0.1"/>
    <x v="0"/>
    <x v="1"/>
    <x v="576"/>
    <s v="William Brown"/>
    <x v="0"/>
    <x v="2"/>
    <n v="1"/>
  </r>
  <r>
    <s v="CA-2017-102771"/>
    <x v="185"/>
    <x v="1017"/>
    <n v="-62.863"/>
    <n v="22.087000000000003"/>
    <x v="0"/>
    <x v="0"/>
    <x v="0"/>
    <n v="22.087000000000003"/>
    <n v="0.26"/>
    <x v="0"/>
    <x v="15"/>
    <x v="157"/>
    <s v="Denny Ordway"/>
    <x v="0"/>
    <x v="3"/>
    <n v="5"/>
  </r>
  <r>
    <s v="US-2017-139969"/>
    <x v="123"/>
    <x v="1018"/>
    <n v="-216.411"/>
    <n v="16.646999999999991"/>
    <x v="608"/>
    <x v="5"/>
    <x v="4"/>
    <n v="-53.270400000000009"/>
    <n v="-0.23"/>
    <x v="5"/>
    <x v="5"/>
    <x v="578"/>
    <s v="Art Ferguson"/>
    <x v="0"/>
    <x v="3"/>
    <n v="3"/>
  </r>
  <r>
    <s v="CA-2014-167360"/>
    <x v="156"/>
    <x v="1019"/>
    <n v="-68.191900000000004"/>
    <n v="43.598100000000002"/>
    <x v="0"/>
    <x v="0"/>
    <x v="0"/>
    <n v="43.598100000000002"/>
    <n v="0.39"/>
    <x v="0"/>
    <x v="25"/>
    <x v="579"/>
    <s v="Richard Bierner"/>
    <x v="0"/>
    <x v="2"/>
    <n v="7"/>
  </r>
  <r>
    <s v="CA-2015-123505"/>
    <x v="6"/>
    <x v="1020"/>
    <n v="-7.9181999999999997"/>
    <n v="7.0217999999999998"/>
    <x v="0"/>
    <x v="0"/>
    <x v="0"/>
    <n v="7.0217999999999998"/>
    <n v="0.47"/>
    <x v="0"/>
    <x v="31"/>
    <x v="481"/>
    <s v="Andy Reiter"/>
    <x v="0"/>
    <x v="1"/>
    <n v="3"/>
  </r>
  <r>
    <s v="CA-2016-117282"/>
    <x v="216"/>
    <x v="1021"/>
    <n v="-6.1950000000000003"/>
    <n v="7.9649999999999999"/>
    <x v="609"/>
    <x v="3"/>
    <x v="2"/>
    <n v="5.1329999999999991"/>
    <n v="0.36"/>
    <x v="0"/>
    <x v="15"/>
    <x v="112"/>
    <s v="Dan Reichenbach"/>
    <x v="1"/>
    <x v="0"/>
    <n v="2"/>
  </r>
  <r>
    <s v="US-2016-120460"/>
    <x v="567"/>
    <x v="1022"/>
    <n v="-19.216799999999999"/>
    <n v="3.3912000000000013"/>
    <x v="610"/>
    <x v="12"/>
    <x v="7"/>
    <n v="-10.173599999999999"/>
    <n v="-0.45"/>
    <x v="1"/>
    <x v="5"/>
    <x v="408"/>
    <s v="Ben Ferrer"/>
    <x v="2"/>
    <x v="0"/>
    <n v="3"/>
  </r>
  <r>
    <s v="CA-2016-111115"/>
    <x v="197"/>
    <x v="1023"/>
    <n v="-10.74"/>
    <n v="10.74"/>
    <x v="0"/>
    <x v="0"/>
    <x v="0"/>
    <n v="10.74"/>
    <n v="0.5"/>
    <x v="0"/>
    <x v="1"/>
    <x v="445"/>
    <s v="Larry Blacks"/>
    <x v="0"/>
    <x v="0"/>
    <n v="6"/>
  </r>
  <r>
    <s v="CA-2014-124646"/>
    <x v="169"/>
    <x v="1024"/>
    <n v="-654.03359999999998"/>
    <n v="9.7164000000000215"/>
    <x v="0"/>
    <x v="0"/>
    <x v="0"/>
    <n v="9.7164000000000215"/>
    <n v="0.01"/>
    <x v="0"/>
    <x v="11"/>
    <x v="231"/>
    <s v="Dianna Vittorini"/>
    <x v="0"/>
    <x v="2"/>
    <n v="6"/>
  </r>
  <r>
    <s v="CA-2017-148166"/>
    <x v="208"/>
    <x v="1025"/>
    <n v="-12.276"/>
    <n v="5.5800000000000018"/>
    <x v="611"/>
    <x v="3"/>
    <x v="2"/>
    <n v="2.0088000000000013"/>
    <n v="0.11"/>
    <x v="0"/>
    <x v="2"/>
    <x v="71"/>
    <s v="Neil Knudson"/>
    <x v="2"/>
    <x v="3"/>
    <n v="4"/>
  </r>
  <r>
    <s v="CA-2016-159737"/>
    <x v="323"/>
    <x v="1026"/>
    <n v="-16.735199999999999"/>
    <n v="-7.9271999999999991"/>
    <x v="612"/>
    <x v="4"/>
    <x v="3"/>
    <n v="-14.973599999999999"/>
    <n v="-1.7"/>
    <x v="2"/>
    <x v="10"/>
    <x v="229"/>
    <s v="Carlos Soltero"/>
    <x v="0"/>
    <x v="0"/>
    <n v="3"/>
  </r>
  <r>
    <s v="CA-2016-141019"/>
    <x v="675"/>
    <x v="1027"/>
    <n v="-33.738199999999999"/>
    <n v="45.645800000000001"/>
    <x v="613"/>
    <x v="3"/>
    <x v="2"/>
    <n v="29.768999999999998"/>
    <n v="0.38"/>
    <x v="0"/>
    <x v="24"/>
    <x v="109"/>
    <s v="Logan Haushalter"/>
    <x v="0"/>
    <x v="0"/>
    <n v="1"/>
  </r>
  <r>
    <s v="CA-2016-101938"/>
    <x v="676"/>
    <x v="1028"/>
    <n v="-24.5518"/>
    <n v="10.028199999999998"/>
    <x v="0"/>
    <x v="0"/>
    <x v="0"/>
    <n v="10.028199999999998"/>
    <n v="0.28999999999999998"/>
    <x v="0"/>
    <x v="1"/>
    <x v="108"/>
    <s v="Dianna Wilson"/>
    <x v="2"/>
    <x v="0"/>
    <n v="1"/>
  </r>
  <r>
    <s v="CA-2017-166296"/>
    <x v="677"/>
    <x v="1029"/>
    <n v="-163.566"/>
    <n v="150.98400000000001"/>
    <x v="0"/>
    <x v="0"/>
    <x v="0"/>
    <n v="150.98400000000001"/>
    <n v="0.48"/>
    <x v="0"/>
    <x v="1"/>
    <x v="580"/>
    <s v="Karen Ferguson"/>
    <x v="2"/>
    <x v="3"/>
    <n v="3"/>
  </r>
  <r>
    <s v="CA-2016-154018"/>
    <x v="63"/>
    <x v="1030"/>
    <n v="-363.35670000000005"/>
    <n v="-1.0147000000000617"/>
    <x v="614"/>
    <x v="43"/>
    <x v="6"/>
    <n v="-133.22270000000006"/>
    <n v="-0.37"/>
    <x v="1"/>
    <x v="5"/>
    <x v="66"/>
    <s v="Helen Andreada"/>
    <x v="0"/>
    <x v="0"/>
    <n v="18"/>
  </r>
  <r>
    <s v="CA-2017-117870"/>
    <x v="678"/>
    <x v="1031"/>
    <n v="-167.82330000000002"/>
    <n v="26.150699999999972"/>
    <x v="615"/>
    <x v="35"/>
    <x v="6"/>
    <n v="-34.240500000000033"/>
    <n v="-0.18"/>
    <x v="5"/>
    <x v="24"/>
    <x v="581"/>
    <s v="John Huston"/>
    <x v="0"/>
    <x v="3"/>
    <n v="9"/>
  </r>
  <r>
    <s v="US-2017-137491"/>
    <x v="123"/>
    <x v="1032"/>
    <n v="-222.44159999999999"/>
    <n v="82.870400000000018"/>
    <x v="616"/>
    <x v="5"/>
    <x v="4"/>
    <n v="-8.7231999999999772"/>
    <n v="-0.03"/>
    <x v="3"/>
    <x v="5"/>
    <x v="18"/>
    <s v="Linda Cazamias"/>
    <x v="1"/>
    <x v="3"/>
    <n v="2"/>
  </r>
  <r>
    <s v="CA-2014-152296"/>
    <x v="601"/>
    <x v="1033"/>
    <n v="-8.8884000000000007"/>
    <n v="10.863599999999998"/>
    <x v="617"/>
    <x v="3"/>
    <x v="2"/>
    <n v="6.913199999999998"/>
    <n v="0.35"/>
    <x v="0"/>
    <x v="1"/>
    <x v="582"/>
    <s v="Ivan Liston"/>
    <x v="0"/>
    <x v="2"/>
    <n v="3"/>
  </r>
  <r>
    <s v="CA-2016-112025"/>
    <x v="679"/>
    <x v="1034"/>
    <n v="-15.748799999999999"/>
    <n v="-6.4847999999999999"/>
    <x v="618"/>
    <x v="4"/>
    <x v="3"/>
    <n v="-13.896000000000001"/>
    <n v="-1.5"/>
    <x v="2"/>
    <x v="5"/>
    <x v="60"/>
    <s v="Lindsay Shagiari"/>
    <x v="2"/>
    <x v="0"/>
    <n v="3"/>
  </r>
  <r>
    <s v="CA-2015-132507"/>
    <x v="117"/>
    <x v="1035"/>
    <n v="-43.254399999999997"/>
    <n v="18.537600000000005"/>
    <x v="619"/>
    <x v="3"/>
    <x v="2"/>
    <n v="6.1792000000000034"/>
    <n v="0.1"/>
    <x v="0"/>
    <x v="5"/>
    <x v="566"/>
    <s v="Corey Catlett"/>
    <x v="1"/>
    <x v="1"/>
    <n v="4"/>
  </r>
  <r>
    <s v="CA-2016-125738"/>
    <x v="680"/>
    <x v="1036"/>
    <n v="-114.93210000000001"/>
    <n v="104.18789999999997"/>
    <x v="620"/>
    <x v="46"/>
    <x v="5"/>
    <n v="95.843899999999977"/>
    <n v="0.44"/>
    <x v="0"/>
    <x v="7"/>
    <x v="583"/>
    <s v="Patrick Bzostek"/>
    <x v="2"/>
    <x v="0"/>
    <n v="24"/>
  </r>
  <r>
    <s v="CA-2016-128818"/>
    <x v="681"/>
    <x v="1037"/>
    <n v="-3452.5222000000003"/>
    <n v="1383.4537999999993"/>
    <x v="621"/>
    <x v="26"/>
    <x v="5"/>
    <n v="1322.1309999999994"/>
    <n v="0.27"/>
    <x v="0"/>
    <x v="15"/>
    <x v="170"/>
    <s v="Caroline Jumper"/>
    <x v="0"/>
    <x v="0"/>
    <n v="32"/>
  </r>
  <r>
    <s v="CA-2017-124576"/>
    <x v="378"/>
    <x v="1038"/>
    <n v="-25.389399999999998"/>
    <n v="29.506600000000002"/>
    <x v="622"/>
    <x v="3"/>
    <x v="2"/>
    <n v="18.5274"/>
    <n v="0.34"/>
    <x v="0"/>
    <x v="1"/>
    <x v="96"/>
    <s v="Heather Kirkland"/>
    <x v="1"/>
    <x v="3"/>
    <n v="2"/>
  </r>
  <r>
    <s v="CA-2016-101378"/>
    <x v="216"/>
    <x v="1039"/>
    <n v="-21.75"/>
    <n v="7.25"/>
    <x v="0"/>
    <x v="0"/>
    <x v="0"/>
    <n v="7.25"/>
    <n v="0.25"/>
    <x v="0"/>
    <x v="19"/>
    <x v="584"/>
    <s v="Rob Haberlin"/>
    <x v="0"/>
    <x v="0"/>
    <n v="2"/>
  </r>
  <r>
    <s v="CA-2017-143063"/>
    <x v="682"/>
    <x v="1040"/>
    <n v="-1207.1895999999999"/>
    <n v="438.68039999999996"/>
    <x v="0"/>
    <x v="0"/>
    <x v="0"/>
    <n v="438.68039999999996"/>
    <n v="0.27"/>
    <x v="0"/>
    <x v="14"/>
    <x v="582"/>
    <s v="Ivan Liston"/>
    <x v="0"/>
    <x v="3"/>
    <n v="17"/>
  </r>
  <r>
    <s v="CA-2016-118913"/>
    <x v="674"/>
    <x v="1041"/>
    <n v="-43.783200000000001"/>
    <n v="17.026800000000001"/>
    <x v="0"/>
    <x v="0"/>
    <x v="0"/>
    <n v="17.026800000000001"/>
    <n v="0.28000000000000003"/>
    <x v="0"/>
    <x v="1"/>
    <x v="238"/>
    <s v="Alan Shonely"/>
    <x v="0"/>
    <x v="0"/>
    <n v="3"/>
  </r>
  <r>
    <s v="CA-2016-128412"/>
    <x v="107"/>
    <x v="1042"/>
    <n v="-240.7073"/>
    <n v="181.95470000000003"/>
    <x v="623"/>
    <x v="34"/>
    <x v="5"/>
    <n v="151.24430000000004"/>
    <n v="0.36"/>
    <x v="0"/>
    <x v="4"/>
    <x v="275"/>
    <s v="Arthur Prichep"/>
    <x v="0"/>
    <x v="0"/>
    <n v="18"/>
  </r>
  <r>
    <s v="CA-2016-136483"/>
    <x v="49"/>
    <x v="1043"/>
    <n v="-3.3515999999999999"/>
    <n v="1.3523999999999998"/>
    <x v="624"/>
    <x v="3"/>
    <x v="2"/>
    <n v="0.41159999999999985"/>
    <n v="0.09"/>
    <x v="0"/>
    <x v="18"/>
    <x v="369"/>
    <s v="Allen Goldenen"/>
    <x v="0"/>
    <x v="0"/>
    <n v="2"/>
  </r>
  <r>
    <s v="CA-2014-163013"/>
    <x v="683"/>
    <x v="1044"/>
    <n v="-10.709099999999999"/>
    <n v="3.9609000000000005"/>
    <x v="0"/>
    <x v="0"/>
    <x v="0"/>
    <n v="3.9609000000000005"/>
    <n v="0.27"/>
    <x v="0"/>
    <x v="19"/>
    <x v="569"/>
    <s v="Bart Folk"/>
    <x v="0"/>
    <x v="2"/>
    <n v="3"/>
  </r>
  <r>
    <s v="CA-2015-135363"/>
    <x v="262"/>
    <x v="1045"/>
    <n v="-9.4835999999999991"/>
    <n v="11.3004"/>
    <x v="625"/>
    <x v="3"/>
    <x v="2"/>
    <n v="7.1435999999999993"/>
    <n v="0.34"/>
    <x v="0"/>
    <x v="9"/>
    <x v="237"/>
    <s v="Chloris Kastensmidt"/>
    <x v="0"/>
    <x v="1"/>
    <n v="4"/>
  </r>
  <r>
    <s v="US-2014-165659"/>
    <x v="106"/>
    <x v="1046"/>
    <n v="-665.72619999999995"/>
    <n v="238.40380000000005"/>
    <x v="0"/>
    <x v="0"/>
    <x v="0"/>
    <n v="238.40380000000005"/>
    <n v="0.26"/>
    <x v="0"/>
    <x v="36"/>
    <x v="299"/>
    <s v="Liz Thompson"/>
    <x v="0"/>
    <x v="2"/>
    <n v="13"/>
  </r>
  <r>
    <s v="CA-2015-138002"/>
    <x v="684"/>
    <x v="1047"/>
    <n v="-119.7534"/>
    <n v="78.162599999999998"/>
    <x v="626"/>
    <x v="26"/>
    <x v="5"/>
    <n v="76.943399999999997"/>
    <n v="0.39"/>
    <x v="0"/>
    <x v="4"/>
    <x v="457"/>
    <s v="Beth Thompson"/>
    <x v="2"/>
    <x v="1"/>
    <n v="5"/>
  </r>
  <r>
    <s v="CA-2015-128860"/>
    <x v="685"/>
    <x v="1048"/>
    <n v="-14.3241"/>
    <n v="5.7798999999999996"/>
    <x v="627"/>
    <x v="3"/>
    <x v="2"/>
    <n v="1.7590999999999992"/>
    <n v="0.09"/>
    <x v="0"/>
    <x v="9"/>
    <x v="56"/>
    <s v="Steven Cartwright"/>
    <x v="0"/>
    <x v="1"/>
    <n v="1"/>
  </r>
  <r>
    <s v="CA-2016-164350"/>
    <x v="545"/>
    <x v="1049"/>
    <n v="-45.603000000000002"/>
    <n v="21.957000000000001"/>
    <x v="628"/>
    <x v="3"/>
    <x v="2"/>
    <n v="8.4450000000000003"/>
    <n v="0.13"/>
    <x v="0"/>
    <x v="18"/>
    <x v="344"/>
    <s v="Catherine Glotzbach"/>
    <x v="2"/>
    <x v="0"/>
    <n v="3"/>
  </r>
  <r>
    <s v="US-2014-103905"/>
    <x v="686"/>
    <x v="1050"/>
    <n v="-79.171400000000006"/>
    <n v="-10.967400000000012"/>
    <x v="629"/>
    <x v="53"/>
    <x v="1"/>
    <n v="-42.567400000000006"/>
    <n v="-0.62"/>
    <x v="4"/>
    <x v="10"/>
    <x v="585"/>
    <s v="Arthur Wiediger"/>
    <x v="2"/>
    <x v="2"/>
    <n v="11"/>
  </r>
  <r>
    <s v="CA-2015-129854"/>
    <x v="421"/>
    <x v="548"/>
    <n v="-8.9207999999999998"/>
    <n v="7.5991999999999997"/>
    <x v="0"/>
    <x v="0"/>
    <x v="0"/>
    <n v="7.5991999999999997"/>
    <n v="0.46"/>
    <x v="0"/>
    <x v="15"/>
    <x v="42"/>
    <s v="Roger Barcio"/>
    <x v="2"/>
    <x v="1"/>
    <n v="4"/>
  </r>
  <r>
    <s v="CA-2014-125556"/>
    <x v="687"/>
    <x v="1051"/>
    <n v="-622.48559999999998"/>
    <n v="254.24439999999993"/>
    <x v="0"/>
    <x v="0"/>
    <x v="0"/>
    <n v="254.24439999999993"/>
    <n v="0.28999999999999998"/>
    <x v="0"/>
    <x v="29"/>
    <x v="586"/>
    <s v="Maris LaWare"/>
    <x v="0"/>
    <x v="2"/>
    <n v="17"/>
  </r>
  <r>
    <s v="CA-2016-162313"/>
    <x v="581"/>
    <x v="1052"/>
    <n v="-120.822"/>
    <n v="46.47"/>
    <x v="630"/>
    <x v="33"/>
    <x v="5"/>
    <n v="29.740799999999997"/>
    <n v="0.18"/>
    <x v="0"/>
    <x v="12"/>
    <x v="146"/>
    <s v="Victoria Brennan"/>
    <x v="1"/>
    <x v="0"/>
    <n v="6"/>
  </r>
  <r>
    <s v="CA-2017-107874"/>
    <x v="610"/>
    <x v="1053"/>
    <n v="-16.177800000000001"/>
    <n v="11.2422"/>
    <x v="0"/>
    <x v="0"/>
    <x v="0"/>
    <n v="11.2422"/>
    <n v="0.41"/>
    <x v="0"/>
    <x v="15"/>
    <x v="349"/>
    <s v="Scott Williamson"/>
    <x v="0"/>
    <x v="3"/>
    <n v="1"/>
  </r>
  <r>
    <s v="CA-2017-129378"/>
    <x v="172"/>
    <x v="1054"/>
    <n v="-288.07260000000002"/>
    <n v="125.71139999999997"/>
    <x v="631"/>
    <x v="45"/>
    <x v="5"/>
    <n v="91.346599999999967"/>
    <n v="0.22"/>
    <x v="0"/>
    <x v="1"/>
    <x v="515"/>
    <s v="Neola Schneider"/>
    <x v="0"/>
    <x v="3"/>
    <n v="20"/>
  </r>
  <r>
    <s v="CA-2014-151953"/>
    <x v="59"/>
    <x v="1055"/>
    <n v="-1.2672000000000001"/>
    <n v="1.5487999999999997"/>
    <x v="632"/>
    <x v="3"/>
    <x v="2"/>
    <n v="0.9855999999999997"/>
    <n v="0.35"/>
    <x v="0"/>
    <x v="2"/>
    <x v="587"/>
    <s v="Dorothy Badders"/>
    <x v="1"/>
    <x v="2"/>
    <n v="2"/>
  </r>
  <r>
    <s v="CA-2017-130841"/>
    <x v="688"/>
    <x v="1056"/>
    <n v="-831.39359999999999"/>
    <n v="339.17039999999986"/>
    <x v="633"/>
    <x v="3"/>
    <x v="2"/>
    <n v="108.05359999999985"/>
    <n v="0.09"/>
    <x v="0"/>
    <x v="1"/>
    <x v="588"/>
    <s v="Matt Hagelstein"/>
    <x v="1"/>
    <x v="3"/>
    <n v="9"/>
  </r>
  <r>
    <s v="CA-2015-131884"/>
    <x v="401"/>
    <x v="1057"/>
    <n v="-479.59719999999999"/>
    <n v="114.40480000000008"/>
    <x v="634"/>
    <x v="20"/>
    <x v="6"/>
    <n v="-108.65219999999994"/>
    <n v="-0.18"/>
    <x v="5"/>
    <x v="24"/>
    <x v="589"/>
    <s v="Dennis Kane"/>
    <x v="0"/>
    <x v="1"/>
    <n v="11"/>
  </r>
  <r>
    <s v="CA-2017-121909"/>
    <x v="689"/>
    <x v="1058"/>
    <n v="-26.037600000000001"/>
    <n v="28.778400000000001"/>
    <x v="635"/>
    <x v="3"/>
    <x v="2"/>
    <n v="17.815200000000001"/>
    <n v="0.33"/>
    <x v="0"/>
    <x v="9"/>
    <x v="105"/>
    <s v="Erin Ashbrook"/>
    <x v="1"/>
    <x v="3"/>
    <n v="3"/>
  </r>
  <r>
    <s v="CA-2016-106383"/>
    <x v="690"/>
    <x v="1059"/>
    <n v="-120.49"/>
    <n v="-48.195999999999998"/>
    <x v="636"/>
    <x v="14"/>
    <x v="8"/>
    <n v="-98.801799999999986"/>
    <n v="-1.37"/>
    <x v="2"/>
    <x v="22"/>
    <x v="590"/>
    <s v="Bobby Trafton"/>
    <x v="0"/>
    <x v="0"/>
    <n v="1"/>
  </r>
  <r>
    <s v="CA-2017-130771"/>
    <x v="570"/>
    <x v="1060"/>
    <n v="-86.080799999999996"/>
    <n v="41.607200000000006"/>
    <x v="637"/>
    <x v="3"/>
    <x v="2"/>
    <n v="16.069600000000005"/>
    <n v="0.13"/>
    <x v="0"/>
    <x v="5"/>
    <x v="156"/>
    <s v="Laura Armstrong"/>
    <x v="1"/>
    <x v="3"/>
    <n v="3"/>
  </r>
  <r>
    <s v="CA-2016-139157"/>
    <x v="393"/>
    <x v="1061"/>
    <n v="-314.05860000000001"/>
    <n v="16.52940000000001"/>
    <x v="638"/>
    <x v="27"/>
    <x v="6"/>
    <n v="-115.70580000000001"/>
    <n v="-0.35"/>
    <x v="1"/>
    <x v="15"/>
    <x v="411"/>
    <s v="Greg Matthias"/>
    <x v="0"/>
    <x v="0"/>
    <n v="1"/>
  </r>
  <r>
    <s v="CA-2014-128055"/>
    <x v="691"/>
    <x v="1062"/>
    <n v="-324.41199999999998"/>
    <n v="402.13600000000002"/>
    <x v="639"/>
    <x v="2"/>
    <x v="2"/>
    <n v="267.42240000000004"/>
    <n v="0.37"/>
    <x v="0"/>
    <x v="1"/>
    <x v="397"/>
    <s v="Alex Avila"/>
    <x v="0"/>
    <x v="2"/>
    <n v="4"/>
  </r>
  <r>
    <s v="CA-2017-157091"/>
    <x v="335"/>
    <x v="1063"/>
    <n v="-494.863"/>
    <n v="31.587000000000046"/>
    <x v="0"/>
    <x v="0"/>
    <x v="0"/>
    <n v="31.587000000000046"/>
    <n v="0.06"/>
    <x v="0"/>
    <x v="14"/>
    <x v="591"/>
    <s v="Denny Blanton"/>
    <x v="0"/>
    <x v="3"/>
    <n v="5"/>
  </r>
  <r>
    <s v="CA-2017-132122"/>
    <x v="362"/>
    <x v="1064"/>
    <n v="-168.82849999999999"/>
    <n v="60.091499999999996"/>
    <x v="640"/>
    <x v="3"/>
    <x v="2"/>
    <n v="14.307499999999997"/>
    <n v="0.06"/>
    <x v="0"/>
    <x v="10"/>
    <x v="581"/>
    <s v="John Huston"/>
    <x v="0"/>
    <x v="3"/>
    <n v="5"/>
  </r>
  <r>
    <s v="CA-2015-123232"/>
    <x v="639"/>
    <x v="1065"/>
    <n v="-219.97800000000001"/>
    <n v="99.990000000000009"/>
    <x v="641"/>
    <x v="3"/>
    <x v="2"/>
    <n v="35.996400000000001"/>
    <n v="0.11"/>
    <x v="0"/>
    <x v="21"/>
    <x v="264"/>
    <s v="Doug Jacobs"/>
    <x v="0"/>
    <x v="1"/>
    <n v="4"/>
  </r>
  <r>
    <s v="CA-2017-104066"/>
    <x v="256"/>
    <x v="1066"/>
    <n v="-137.37010000000001"/>
    <n v="67.659899999999993"/>
    <x v="0"/>
    <x v="0"/>
    <x v="0"/>
    <n v="67.659899999999993"/>
    <n v="0.33"/>
    <x v="0"/>
    <x v="42"/>
    <x v="425"/>
    <s v="Quincy Jones"/>
    <x v="1"/>
    <x v="3"/>
    <n v="7"/>
  </r>
  <r>
    <s v="CA-2015-145849"/>
    <x v="426"/>
    <x v="1067"/>
    <n v="-195.45959999999999"/>
    <n v="19.720400000000012"/>
    <x v="0"/>
    <x v="0"/>
    <x v="0"/>
    <n v="19.720400000000012"/>
    <n v="0.09"/>
    <x v="0"/>
    <x v="14"/>
    <x v="564"/>
    <s v="Carol Triggs"/>
    <x v="0"/>
    <x v="1"/>
    <n v="10"/>
  </r>
  <r>
    <s v="CA-2016-122322"/>
    <x v="692"/>
    <x v="1068"/>
    <n v="-31.968"/>
    <n v="12.431999999999999"/>
    <x v="0"/>
    <x v="0"/>
    <x v="0"/>
    <n v="12.431999999999999"/>
    <n v="0.28000000000000003"/>
    <x v="0"/>
    <x v="7"/>
    <x v="563"/>
    <s v="Rick Huthwaite"/>
    <x v="2"/>
    <x v="0"/>
    <n v="5"/>
  </r>
  <r>
    <s v="CA-2017-166849"/>
    <x v="693"/>
    <x v="1068"/>
    <n v="-69.930000000000007"/>
    <n v="-25.530000000000008"/>
    <x v="642"/>
    <x v="12"/>
    <x v="7"/>
    <n v="-52.17"/>
    <n v="-1.18"/>
    <x v="2"/>
    <x v="10"/>
    <x v="319"/>
    <s v="Sanjit Jacobs"/>
    <x v="2"/>
    <x v="3"/>
    <n v="2"/>
  </r>
  <r>
    <s v="CA-2016-146633"/>
    <x v="625"/>
    <x v="1069"/>
    <n v="-449.2978"/>
    <n v="605.63020000000006"/>
    <x v="643"/>
    <x v="3"/>
    <x v="2"/>
    <n v="394.64460000000008"/>
    <n v="0.37"/>
    <x v="0"/>
    <x v="1"/>
    <x v="592"/>
    <s v="Toby Gnade"/>
    <x v="0"/>
    <x v="0"/>
    <n v="8"/>
  </r>
  <r>
    <s v="US-2016-126893"/>
    <x v="491"/>
    <x v="1070"/>
    <n v="-412.48500000000001"/>
    <n v="82.497000000000014"/>
    <x v="644"/>
    <x v="27"/>
    <x v="6"/>
    <n v="-115.4958"/>
    <n v="-0.23"/>
    <x v="5"/>
    <x v="9"/>
    <x v="564"/>
    <s v="Carol Triggs"/>
    <x v="0"/>
    <x v="0"/>
    <n v="3"/>
  </r>
  <r>
    <s v="CA-2017-103380"/>
    <x v="610"/>
    <x v="1071"/>
    <n v="-535.76679999999999"/>
    <n v="203.9692"/>
    <x v="557"/>
    <x v="23"/>
    <x v="2"/>
    <n v="71.97399999999999"/>
    <n v="0.1"/>
    <x v="0"/>
    <x v="1"/>
    <x v="593"/>
    <s v="Barry Franz"/>
    <x v="2"/>
    <x v="3"/>
    <n v="10"/>
  </r>
  <r>
    <s v="CA-2015-116092"/>
    <x v="586"/>
    <x v="1072"/>
    <n v="-426.85689999999994"/>
    <n v="200.62310000000019"/>
    <x v="645"/>
    <x v="6"/>
    <x v="5"/>
    <n v="189.9751000000002"/>
    <n v="0.3"/>
    <x v="0"/>
    <x v="1"/>
    <x v="594"/>
    <s v="Justin MacKendrick"/>
    <x v="0"/>
    <x v="1"/>
    <n v="21"/>
  </r>
  <r>
    <s v="CA-2016-117849"/>
    <x v="173"/>
    <x v="1073"/>
    <n v="-74.724000000000004"/>
    <n v="68.975999999999985"/>
    <x v="0"/>
    <x v="0"/>
    <x v="0"/>
    <n v="68.975999999999985"/>
    <n v="0.48"/>
    <x v="0"/>
    <x v="1"/>
    <x v="451"/>
    <s v="Julie Kriz"/>
    <x v="2"/>
    <x v="0"/>
    <n v="3"/>
  </r>
  <r>
    <s v="CA-2015-169201"/>
    <x v="694"/>
    <x v="1074"/>
    <n v="-57.298200000000001"/>
    <n v="29.521799999999992"/>
    <x v="0"/>
    <x v="0"/>
    <x v="0"/>
    <n v="29.521799999999992"/>
    <n v="0.34"/>
    <x v="0"/>
    <x v="1"/>
    <x v="428"/>
    <s v="Henry Goldwyn"/>
    <x v="1"/>
    <x v="1"/>
    <n v="5"/>
  </r>
  <r>
    <s v="CA-2016-164091"/>
    <x v="42"/>
    <x v="1075"/>
    <n v="-382.03620000000001"/>
    <n v="165.29380000000003"/>
    <x v="0"/>
    <x v="0"/>
    <x v="0"/>
    <n v="165.29380000000003"/>
    <n v="0.3"/>
    <x v="0"/>
    <x v="43"/>
    <x v="156"/>
    <s v="Laura Armstrong"/>
    <x v="1"/>
    <x v="0"/>
    <n v="5"/>
  </r>
  <r>
    <s v="CA-2017-105214"/>
    <x v="114"/>
    <x v="1076"/>
    <n v="-889.22219999999993"/>
    <n v="342.27780000000007"/>
    <x v="646"/>
    <x v="3"/>
    <x v="2"/>
    <n v="99.685800000000057"/>
    <n v="0.08"/>
    <x v="0"/>
    <x v="1"/>
    <x v="59"/>
    <s v="Troy Staebel"/>
    <x v="0"/>
    <x v="3"/>
    <n v="9"/>
  </r>
  <r>
    <s v="CA-2015-117611"/>
    <x v="627"/>
    <x v="1077"/>
    <n v="-307.61540000000002"/>
    <n v="69.354600000000005"/>
    <x v="0"/>
    <x v="0"/>
    <x v="0"/>
    <n v="69.354600000000005"/>
    <n v="0.18"/>
    <x v="0"/>
    <x v="1"/>
    <x v="595"/>
    <s v="Maria Zettner"/>
    <x v="2"/>
    <x v="1"/>
    <n v="4"/>
  </r>
  <r>
    <s v="US-2015-137960"/>
    <x v="217"/>
    <x v="1078"/>
    <n v="-141.304"/>
    <n v="24.936000000000007"/>
    <x v="0"/>
    <x v="0"/>
    <x v="0"/>
    <n v="24.936000000000007"/>
    <n v="0.15"/>
    <x v="0"/>
    <x v="15"/>
    <x v="596"/>
    <s v="Mitch Webber"/>
    <x v="0"/>
    <x v="1"/>
    <n v="1"/>
  </r>
  <r>
    <s v="CA-2017-122994"/>
    <x v="695"/>
    <x v="1079"/>
    <n v="-280.77659999999997"/>
    <n v="79.193400000000054"/>
    <x v="0"/>
    <x v="0"/>
    <x v="0"/>
    <n v="79.193400000000054"/>
    <n v="0.22"/>
    <x v="0"/>
    <x v="17"/>
    <x v="597"/>
    <s v="Mark Van Huff"/>
    <x v="0"/>
    <x v="3"/>
    <n v="3"/>
  </r>
  <r>
    <s v="CA-2016-131065"/>
    <x v="696"/>
    <x v="1080"/>
    <n v="-392.26639999999998"/>
    <n v="121.25360000000001"/>
    <x v="0"/>
    <x v="0"/>
    <x v="0"/>
    <n v="121.25360000000001"/>
    <n v="0.24"/>
    <x v="0"/>
    <x v="32"/>
    <x v="211"/>
    <s v="Allen Armold"/>
    <x v="0"/>
    <x v="0"/>
    <n v="5"/>
  </r>
  <r>
    <s v="CA-2017-149146"/>
    <x v="386"/>
    <x v="1081"/>
    <n v="-3.6852"/>
    <n v="4.2827999999999999"/>
    <x v="647"/>
    <x v="3"/>
    <x v="2"/>
    <n v="2.6891999999999996"/>
    <n v="0.34"/>
    <x v="0"/>
    <x v="3"/>
    <x v="598"/>
    <s v="Sean Miller"/>
    <x v="2"/>
    <x v="3"/>
    <n v="2"/>
  </r>
  <r>
    <s v="CA-2017-137470"/>
    <x v="697"/>
    <x v="370"/>
    <n v="-6.6096000000000004"/>
    <n v="6.3504000000000005"/>
    <x v="0"/>
    <x v="0"/>
    <x v="0"/>
    <n v="6.3504000000000005"/>
    <n v="0.49"/>
    <x v="0"/>
    <x v="4"/>
    <x v="599"/>
    <s v="Tom Prescott"/>
    <x v="0"/>
    <x v="3"/>
    <n v="2"/>
  </r>
  <r>
    <s v="CA-2017-105480"/>
    <x v="698"/>
    <x v="1082"/>
    <n v="-6.5997000000000003"/>
    <n v="6.8643000000000001"/>
    <x v="648"/>
    <x v="33"/>
    <x v="5"/>
    <n v="5.4675000000000002"/>
    <n v="0.41"/>
    <x v="0"/>
    <x v="15"/>
    <x v="158"/>
    <s v="Dean Katz"/>
    <x v="1"/>
    <x v="3"/>
    <n v="2"/>
  </r>
  <r>
    <s v="CA-2017-164917"/>
    <x v="574"/>
    <x v="1083"/>
    <n v="-34.171500000000002"/>
    <n v="13.788499999999999"/>
    <x v="649"/>
    <x v="3"/>
    <x v="2"/>
    <n v="4.1964999999999986"/>
    <n v="0.09"/>
    <x v="0"/>
    <x v="2"/>
    <x v="149"/>
    <s v="Michael Kennedy"/>
    <x v="1"/>
    <x v="3"/>
    <n v="5"/>
  </r>
  <r>
    <s v="CA-2015-102036"/>
    <x v="481"/>
    <x v="1084"/>
    <n v="-151.80240000000001"/>
    <n v="47.937600000000003"/>
    <x v="0"/>
    <x v="0"/>
    <x v="0"/>
    <n v="47.937600000000003"/>
    <n v="0.24"/>
    <x v="0"/>
    <x v="4"/>
    <x v="79"/>
    <s v="Chad Sievert"/>
    <x v="0"/>
    <x v="1"/>
    <n v="6"/>
  </r>
  <r>
    <s v="CA-2015-142944"/>
    <x v="699"/>
    <x v="1085"/>
    <n v="-857.49540000000002"/>
    <n v="697.7485999999999"/>
    <x v="650"/>
    <x v="21"/>
    <x v="2"/>
    <n v="473.75179999999989"/>
    <n v="0.3"/>
    <x v="0"/>
    <x v="1"/>
    <x v="139"/>
    <s v="John Lucas"/>
    <x v="0"/>
    <x v="1"/>
    <n v="9"/>
  </r>
  <r>
    <s v="CA-2014-157882"/>
    <x v="462"/>
    <x v="1086"/>
    <n v="-195.27680000000001"/>
    <n v="70.507199999999983"/>
    <x v="651"/>
    <x v="3"/>
    <x v="2"/>
    <n v="17.350399999999979"/>
    <n v="7.0000000000000007E-2"/>
    <x v="0"/>
    <x v="1"/>
    <x v="153"/>
    <s v="Allen Rosenblatt"/>
    <x v="1"/>
    <x v="2"/>
    <n v="4"/>
  </r>
  <r>
    <s v="CA-2014-104283"/>
    <x v="700"/>
    <x v="1087"/>
    <n v="-540.03480000000002"/>
    <n v="76.105199999999968"/>
    <x v="0"/>
    <x v="0"/>
    <x v="0"/>
    <n v="76.105199999999968"/>
    <n v="0.12"/>
    <x v="0"/>
    <x v="35"/>
    <x v="215"/>
    <s v="Liz MacKendrick"/>
    <x v="0"/>
    <x v="2"/>
    <n v="10"/>
  </r>
  <r>
    <s v="CA-2017-142622"/>
    <x v="505"/>
    <x v="1088"/>
    <n v="-760.58899999999994"/>
    <n v="151.23100000000011"/>
    <x v="652"/>
    <x v="38"/>
    <x v="2"/>
    <n v="8.8630000000000848"/>
    <n v="0.01"/>
    <x v="0"/>
    <x v="4"/>
    <x v="600"/>
    <s v="Jim Karlsson"/>
    <x v="0"/>
    <x v="3"/>
    <n v="12"/>
  </r>
  <r>
    <s v="CA-2016-132143"/>
    <x v="323"/>
    <x v="1089"/>
    <n v="-26.006399999999999"/>
    <n v="22.153599999999997"/>
    <x v="0"/>
    <x v="0"/>
    <x v="0"/>
    <n v="22.153599999999997"/>
    <n v="0.46"/>
    <x v="0"/>
    <x v="29"/>
    <x v="524"/>
    <s v="Filia McAdams"/>
    <x v="1"/>
    <x v="0"/>
    <n v="7"/>
  </r>
  <r>
    <s v="CA-2015-153108"/>
    <x v="616"/>
    <x v="1090"/>
    <n v="-61.5261"/>
    <n v="23.0839"/>
    <x v="0"/>
    <x v="0"/>
    <x v="0"/>
    <n v="23.0839"/>
    <n v="0.27"/>
    <x v="0"/>
    <x v="14"/>
    <x v="227"/>
    <s v="Sarah Foster"/>
    <x v="0"/>
    <x v="1"/>
    <n v="9"/>
  </r>
  <r>
    <s v="CA-2016-112676"/>
    <x v="465"/>
    <x v="1091"/>
    <n v="-6.2789999999999999"/>
    <n v="8.0730000000000004"/>
    <x v="198"/>
    <x v="3"/>
    <x v="2"/>
    <n v="5.2026000000000003"/>
    <n v="0.36"/>
    <x v="0"/>
    <x v="18"/>
    <x v="601"/>
    <s v="Patrick Jones"/>
    <x v="1"/>
    <x v="0"/>
    <n v="3"/>
  </r>
  <r>
    <s v="CA-2017-165687"/>
    <x v="701"/>
    <x v="1092"/>
    <n v="-22.776"/>
    <n v="12.263999999999999"/>
    <x v="0"/>
    <x v="0"/>
    <x v="0"/>
    <n v="12.263999999999999"/>
    <n v="0.35"/>
    <x v="0"/>
    <x v="17"/>
    <x v="394"/>
    <s v="Christine Sundaresam"/>
    <x v="0"/>
    <x v="3"/>
    <n v="2"/>
  </r>
  <r>
    <s v="US-2017-112928"/>
    <x v="702"/>
    <x v="1093"/>
    <n v="-12.673"/>
    <n v="4.8070000000000004"/>
    <x v="653"/>
    <x v="3"/>
    <x v="2"/>
    <n v="1.3109999999999999"/>
    <n v="0.08"/>
    <x v="0"/>
    <x v="24"/>
    <x v="121"/>
    <s v="Barry Blumstein"/>
    <x v="1"/>
    <x v="3"/>
    <n v="5"/>
  </r>
  <r>
    <s v="CA-2017-143343"/>
    <x v="193"/>
    <x v="1094"/>
    <n v="-11.644"/>
    <n v="4.7559999999999985"/>
    <x v="0"/>
    <x v="0"/>
    <x v="0"/>
    <n v="4.7559999999999985"/>
    <n v="0.28999999999999998"/>
    <x v="0"/>
    <x v="1"/>
    <x v="572"/>
    <s v="Ben Wallace"/>
    <x v="0"/>
    <x v="3"/>
    <n v="5"/>
  </r>
  <r>
    <s v="CA-2017-115154"/>
    <x v="703"/>
    <x v="1095"/>
    <n v="-812.61180000000002"/>
    <n v="80.368200000000002"/>
    <x v="0"/>
    <x v="0"/>
    <x v="0"/>
    <n v="80.368200000000002"/>
    <n v="0.09"/>
    <x v="0"/>
    <x v="4"/>
    <x v="602"/>
    <s v="Ricardo Sperren"/>
    <x v="1"/>
    <x v="3"/>
    <n v="2"/>
  </r>
  <r>
    <s v="CA-2015-149342"/>
    <x v="704"/>
    <x v="1096"/>
    <n v="-514.64729999999997"/>
    <n v="381.66270000000009"/>
    <x v="0"/>
    <x v="0"/>
    <x v="0"/>
    <n v="381.66270000000009"/>
    <n v="0.43"/>
    <x v="0"/>
    <x v="32"/>
    <x v="378"/>
    <s v="Theresa Swint"/>
    <x v="1"/>
    <x v="1"/>
    <n v="11"/>
  </r>
  <r>
    <s v="CA-2015-130995"/>
    <x v="549"/>
    <x v="1097"/>
    <n v="-3.6135000000000002"/>
    <n v="1.3365"/>
    <x v="0"/>
    <x v="0"/>
    <x v="0"/>
    <n v="1.3365"/>
    <n v="0.27"/>
    <x v="0"/>
    <x v="15"/>
    <x v="425"/>
    <s v="Quincy Jones"/>
    <x v="1"/>
    <x v="1"/>
    <n v="1"/>
  </r>
  <r>
    <s v="CA-2017-127929"/>
    <x v="331"/>
    <x v="1098"/>
    <n v="-143.7405"/>
    <n v="38.209499999999991"/>
    <x v="0"/>
    <x v="0"/>
    <x v="0"/>
    <n v="38.209499999999991"/>
    <n v="0.21"/>
    <x v="0"/>
    <x v="29"/>
    <x v="524"/>
    <s v="Filia McAdams"/>
    <x v="1"/>
    <x v="3"/>
    <n v="3"/>
  </r>
  <r>
    <s v="CA-2015-113145"/>
    <x v="549"/>
    <x v="1099"/>
    <n v="-1378.1154000000001"/>
    <n v="841.94459999999981"/>
    <x v="0"/>
    <x v="0"/>
    <x v="0"/>
    <n v="841.94459999999981"/>
    <n v="0.38"/>
    <x v="0"/>
    <x v="15"/>
    <x v="104"/>
    <s v="Valerie Dominguez"/>
    <x v="0"/>
    <x v="1"/>
    <n v="21"/>
  </r>
  <r>
    <s v="CA-2014-162362"/>
    <x v="687"/>
    <x v="1100"/>
    <n v="-12.235200000000001"/>
    <n v="12.004800000000001"/>
    <x v="0"/>
    <x v="0"/>
    <x v="0"/>
    <n v="12.004800000000001"/>
    <n v="0.5"/>
    <x v="0"/>
    <x v="12"/>
    <x v="145"/>
    <s v="Jeremy Lonsdale"/>
    <x v="0"/>
    <x v="2"/>
    <n v="7"/>
  </r>
  <r>
    <s v="CA-2016-106558"/>
    <x v="327"/>
    <x v="1101"/>
    <n v="-284.39999999999998"/>
    <n v="31.600000000000023"/>
    <x v="0"/>
    <x v="0"/>
    <x v="0"/>
    <n v="31.600000000000023"/>
    <n v="0.1"/>
    <x v="0"/>
    <x v="32"/>
    <x v="393"/>
    <s v="Dionis Lloyd"/>
    <x v="1"/>
    <x v="0"/>
    <n v="4"/>
  </r>
  <r>
    <s v="CA-2017-157931"/>
    <x v="697"/>
    <x v="1102"/>
    <n v="-592.05039999999997"/>
    <n v="238.18960000000004"/>
    <x v="0"/>
    <x v="0"/>
    <x v="0"/>
    <n v="238.18960000000004"/>
    <n v="0.28999999999999998"/>
    <x v="0"/>
    <x v="32"/>
    <x v="246"/>
    <s v="Meg O'Connel"/>
    <x v="2"/>
    <x v="3"/>
    <n v="7"/>
  </r>
  <r>
    <s v="CA-2016-115574"/>
    <x v="443"/>
    <x v="1103"/>
    <n v="-113.0976"/>
    <n v="28.274400000000014"/>
    <x v="654"/>
    <x v="5"/>
    <x v="4"/>
    <n v="-14.137199999999986"/>
    <n v="-0.1"/>
    <x v="3"/>
    <x v="10"/>
    <x v="130"/>
    <s v="Ben Peterman"/>
    <x v="1"/>
    <x v="0"/>
    <n v="2"/>
  </r>
  <r>
    <s v="CA-2015-160794"/>
    <x v="705"/>
    <x v="1104"/>
    <n v="-11.907"/>
    <n v="15.309000000000001"/>
    <x v="655"/>
    <x v="3"/>
    <x v="2"/>
    <n v="9.8658000000000001"/>
    <n v="0.36"/>
    <x v="0"/>
    <x v="5"/>
    <x v="99"/>
    <s v="Michael Stewart"/>
    <x v="1"/>
    <x v="1"/>
    <n v="3"/>
  </r>
  <r>
    <s v="CA-2017-116225"/>
    <x v="60"/>
    <x v="1105"/>
    <n v="-218.82"/>
    <n v="171.93"/>
    <x v="0"/>
    <x v="0"/>
    <x v="0"/>
    <n v="171.93"/>
    <n v="0.44"/>
    <x v="0"/>
    <x v="15"/>
    <x v="603"/>
    <s v="Susan Vittorini"/>
    <x v="0"/>
    <x v="3"/>
    <n v="5"/>
  </r>
  <r>
    <s v="US-2017-120418"/>
    <x v="532"/>
    <x v="1106"/>
    <n v="-532.11699999999996"/>
    <n v="136.62700000000007"/>
    <x v="656"/>
    <x v="3"/>
    <x v="2"/>
    <n v="2.8782000000000494"/>
    <n v="4.3E-3"/>
    <x v="0"/>
    <x v="16"/>
    <x v="604"/>
    <s v="Becky Castell"/>
    <x v="2"/>
    <x v="3"/>
    <n v="14"/>
  </r>
  <r>
    <s v="CA-2017-122035"/>
    <x v="228"/>
    <x v="1107"/>
    <n v="-777.74639999999999"/>
    <n v="329.93360000000007"/>
    <x v="0"/>
    <x v="0"/>
    <x v="0"/>
    <n v="329.93360000000007"/>
    <n v="0.3"/>
    <x v="0"/>
    <x v="44"/>
    <x v="605"/>
    <s v="Elizabeth Moffitt"/>
    <x v="1"/>
    <x v="3"/>
    <n v="22"/>
  </r>
  <r>
    <s v="CA-2015-117828"/>
    <x v="706"/>
    <x v="1108"/>
    <n v="-137.96719999999999"/>
    <n v="56.352800000000002"/>
    <x v="0"/>
    <x v="0"/>
    <x v="0"/>
    <n v="56.352800000000002"/>
    <n v="0.28999999999999998"/>
    <x v="0"/>
    <x v="17"/>
    <x v="214"/>
    <s v="Bradley Drucker"/>
    <x v="0"/>
    <x v="1"/>
    <n v="4"/>
  </r>
  <r>
    <s v="CA-2017-165491"/>
    <x v="177"/>
    <x v="1109"/>
    <n v="-202.10679999999999"/>
    <n v="63.823200000000014"/>
    <x v="0"/>
    <x v="0"/>
    <x v="0"/>
    <n v="63.823200000000014"/>
    <n v="0.24"/>
    <x v="0"/>
    <x v="4"/>
    <x v="304"/>
    <s v="Helen Wasserman"/>
    <x v="1"/>
    <x v="3"/>
    <n v="7"/>
  </r>
  <r>
    <s v="CA-2015-109470"/>
    <x v="620"/>
    <x v="1110"/>
    <n v="-318.09979999999996"/>
    <n v="278.38020000000006"/>
    <x v="0"/>
    <x v="0"/>
    <x v="0"/>
    <n v="278.38020000000006"/>
    <n v="0.47"/>
    <x v="0"/>
    <x v="0"/>
    <x v="346"/>
    <s v="Karen Carlisle"/>
    <x v="1"/>
    <x v="1"/>
    <n v="24"/>
  </r>
  <r>
    <s v="CA-2015-105102"/>
    <x v="426"/>
    <x v="1111"/>
    <n v="-76.632400000000004"/>
    <n v="62.583600000000004"/>
    <x v="657"/>
    <x v="23"/>
    <x v="2"/>
    <n v="37.332400000000007"/>
    <n v="0.27"/>
    <x v="0"/>
    <x v="15"/>
    <x v="606"/>
    <s v="Brendan Murry"/>
    <x v="1"/>
    <x v="1"/>
    <n v="6"/>
  </r>
  <r>
    <s v="CA-2017-138422"/>
    <x v="397"/>
    <x v="1091"/>
    <n v="-6.2789999999999999"/>
    <n v="8.0730000000000004"/>
    <x v="198"/>
    <x v="3"/>
    <x v="2"/>
    <n v="5.2026000000000003"/>
    <n v="0.36"/>
    <x v="0"/>
    <x v="22"/>
    <x v="607"/>
    <s v="Kristina Nunn"/>
    <x v="2"/>
    <x v="3"/>
    <n v="3"/>
  </r>
  <r>
    <s v="US-2015-147739"/>
    <x v="707"/>
    <x v="1112"/>
    <n v="-506.10079999999999"/>
    <n v="41.035199999999975"/>
    <x v="658"/>
    <x v="3"/>
    <x v="2"/>
    <n v="-68.392000000000024"/>
    <n v="-0.13"/>
    <x v="3"/>
    <x v="9"/>
    <x v="251"/>
    <s v="Justin Deggeller"/>
    <x v="1"/>
    <x v="1"/>
    <n v="4"/>
  </r>
  <r>
    <s v="CA-2016-155187"/>
    <x v="446"/>
    <x v="1113"/>
    <n v="-59.872799999999998"/>
    <n v="23.787199999999999"/>
    <x v="0"/>
    <x v="0"/>
    <x v="0"/>
    <n v="23.787199999999999"/>
    <n v="0.28000000000000003"/>
    <x v="0"/>
    <x v="1"/>
    <x v="156"/>
    <s v="Laura Armstrong"/>
    <x v="1"/>
    <x v="0"/>
    <n v="7"/>
  </r>
  <r>
    <s v="CA-2017-169285"/>
    <x v="708"/>
    <x v="1114"/>
    <n v="-147.19579999999999"/>
    <n v="135.98419999999996"/>
    <x v="0"/>
    <x v="0"/>
    <x v="0"/>
    <n v="135.98419999999996"/>
    <n v="0.48"/>
    <x v="0"/>
    <x v="14"/>
    <x v="355"/>
    <s v="Robert Waldorf"/>
    <x v="0"/>
    <x v="3"/>
    <n v="6"/>
  </r>
  <r>
    <s v="CA-2014-140886"/>
    <x v="587"/>
    <x v="1115"/>
    <n v="-44.1252"/>
    <n v="25.090799999999994"/>
    <x v="659"/>
    <x v="3"/>
    <x v="2"/>
    <n v="11.247599999999995"/>
    <n v="0.16"/>
    <x v="0"/>
    <x v="18"/>
    <x v="608"/>
    <s v="Kelly Williams"/>
    <x v="0"/>
    <x v="2"/>
    <n v="6"/>
  </r>
  <r>
    <s v="CA-2017-152695"/>
    <x v="389"/>
    <x v="1116"/>
    <n v="-308.77670000000001"/>
    <n v="128.87330000000003"/>
    <x v="0"/>
    <x v="0"/>
    <x v="0"/>
    <n v="128.87330000000003"/>
    <n v="0.28999999999999998"/>
    <x v="0"/>
    <x v="29"/>
    <x v="417"/>
    <s v="Chris Cortes"/>
    <x v="0"/>
    <x v="3"/>
    <n v="10"/>
  </r>
  <r>
    <s v="CA-2014-110639"/>
    <x v="709"/>
    <x v="1117"/>
    <n v="-36.897599999999997"/>
    <n v="34.942400000000006"/>
    <x v="0"/>
    <x v="0"/>
    <x v="0"/>
    <n v="34.942400000000006"/>
    <n v="0.49"/>
    <x v="0"/>
    <x v="15"/>
    <x v="302"/>
    <s v="Rick Hansen"/>
    <x v="0"/>
    <x v="2"/>
    <n v="8"/>
  </r>
  <r>
    <s v="CA-2014-121727"/>
    <x v="710"/>
    <x v="1118"/>
    <n v="-6.8339999999999996"/>
    <n v="3.886000000000001"/>
    <x v="660"/>
    <x v="3"/>
    <x v="2"/>
    <n v="1.7420000000000009"/>
    <n v="0.16"/>
    <x v="0"/>
    <x v="24"/>
    <x v="600"/>
    <s v="Jim Karlsson"/>
    <x v="0"/>
    <x v="2"/>
    <n v="2"/>
  </r>
  <r>
    <s v="CA-2016-137736"/>
    <x v="338"/>
    <x v="1119"/>
    <n v="-31.395"/>
    <n v="10.465"/>
    <x v="0"/>
    <x v="0"/>
    <x v="0"/>
    <n v="10.465"/>
    <n v="0.25"/>
    <x v="0"/>
    <x v="32"/>
    <x v="290"/>
    <s v="Debra Catini"/>
    <x v="0"/>
    <x v="0"/>
    <n v="7"/>
  </r>
  <r>
    <s v="US-2014-143231"/>
    <x v="520"/>
    <x v="1120"/>
    <n v="-126.4332"/>
    <n v="50.736800000000017"/>
    <x v="0"/>
    <x v="0"/>
    <x v="0"/>
    <n v="50.736800000000017"/>
    <n v="0.28999999999999998"/>
    <x v="0"/>
    <x v="31"/>
    <x v="39"/>
    <s v="Gary Mitchum"/>
    <x v="2"/>
    <x v="2"/>
    <n v="8"/>
  </r>
  <r>
    <s v="US-2014-155894"/>
    <x v="711"/>
    <x v="1121"/>
    <n v="-128.18520000000001"/>
    <n v="-4.6332000000000022"/>
    <x v="661"/>
    <x v="3"/>
    <x v="2"/>
    <n v="-29.343600000000006"/>
    <n v="-0.24"/>
    <x v="5"/>
    <x v="10"/>
    <x v="488"/>
    <s v="Carl Ludwig"/>
    <x v="0"/>
    <x v="2"/>
    <n v="3"/>
  </r>
  <r>
    <s v="CA-2016-119025"/>
    <x v="712"/>
    <x v="1122"/>
    <n v="-353.03039999999999"/>
    <n v="137.28960000000001"/>
    <x v="0"/>
    <x v="0"/>
    <x v="0"/>
    <n v="137.28960000000001"/>
    <n v="0.28000000000000003"/>
    <x v="0"/>
    <x v="6"/>
    <x v="391"/>
    <s v="Paul Van Hugh"/>
    <x v="2"/>
    <x v="0"/>
    <n v="9"/>
  </r>
  <r>
    <s v="CA-2016-159373"/>
    <x v="69"/>
    <x v="1123"/>
    <n v="-424.26230000000004"/>
    <n v="204.67469999999997"/>
    <x v="662"/>
    <x v="28"/>
    <x v="4"/>
    <n v="22.365599999999972"/>
    <n v="0.04"/>
    <x v="0"/>
    <x v="5"/>
    <x v="299"/>
    <s v="Liz Thompson"/>
    <x v="0"/>
    <x v="0"/>
    <n v="12"/>
  </r>
  <r>
    <s v="CA-2017-109701"/>
    <x v="574"/>
    <x v="1124"/>
    <n v="-104.84940000000002"/>
    <n v="74.040599999999998"/>
    <x v="663"/>
    <x v="32"/>
    <x v="5"/>
    <n v="58.3446"/>
    <n v="0.33"/>
    <x v="0"/>
    <x v="1"/>
    <x v="87"/>
    <s v="Alice McCarthy"/>
    <x v="1"/>
    <x v="3"/>
    <n v="19"/>
  </r>
  <r>
    <s v="CA-2015-111514"/>
    <x v="284"/>
    <x v="1125"/>
    <n v="-1314.2248500000001"/>
    <n v="652.33214999999973"/>
    <x v="664"/>
    <x v="38"/>
    <x v="2"/>
    <n v="343.96429999999975"/>
    <n v="0.17"/>
    <x v="0"/>
    <x v="1"/>
    <x v="609"/>
    <s v="Scott Cohen"/>
    <x v="1"/>
    <x v="1"/>
    <n v="16"/>
  </r>
  <r>
    <s v="US-2014-148838"/>
    <x v="461"/>
    <x v="1126"/>
    <n v="-3180.7081000000003"/>
    <n v="274.42189999999982"/>
    <x v="665"/>
    <x v="20"/>
    <x v="6"/>
    <n v="-1031.6701000000003"/>
    <n v="-0.3"/>
    <x v="5"/>
    <x v="15"/>
    <x v="291"/>
    <s v="Christine Phan"/>
    <x v="1"/>
    <x v="2"/>
    <n v="25"/>
  </r>
  <r>
    <s v="CA-2017-136497"/>
    <x v="513"/>
    <x v="1127"/>
    <n v="-14.167"/>
    <n v="-0.45699999999999896"/>
    <x v="666"/>
    <x v="14"/>
    <x v="8"/>
    <n v="-10.053999999999998"/>
    <n v="-0.73"/>
    <x v="4"/>
    <x v="24"/>
    <x v="167"/>
    <s v="Roy Französisch"/>
    <x v="0"/>
    <x v="3"/>
    <n v="5"/>
  </r>
  <r>
    <s v="US-2016-108637"/>
    <x v="69"/>
    <x v="1128"/>
    <n v="-227.68880000000001"/>
    <n v="106.51119999999997"/>
    <x v="0"/>
    <x v="0"/>
    <x v="0"/>
    <n v="106.51119999999997"/>
    <n v="0.32"/>
    <x v="0"/>
    <x v="17"/>
    <x v="144"/>
    <s v="Adam Bellavance"/>
    <x v="2"/>
    <x v="0"/>
    <n v="8"/>
  </r>
  <r>
    <s v="CA-2014-102295"/>
    <x v="156"/>
    <x v="1129"/>
    <n v="-114.6764"/>
    <n v="6.0356000000000023"/>
    <x v="667"/>
    <x v="3"/>
    <x v="2"/>
    <n v="-18.1068"/>
    <n v="-0.15"/>
    <x v="3"/>
    <x v="1"/>
    <x v="552"/>
    <s v="Erica Hackney"/>
    <x v="0"/>
    <x v="2"/>
    <n v="1"/>
  </r>
  <r>
    <s v="CA-2017-123659"/>
    <x v="516"/>
    <x v="1130"/>
    <n v="-11.7912"/>
    <n v="11.328800000000001"/>
    <x v="0"/>
    <x v="0"/>
    <x v="0"/>
    <n v="11.328800000000001"/>
    <n v="0.49"/>
    <x v="0"/>
    <x v="39"/>
    <x v="438"/>
    <s v="Michael Nguyen"/>
    <x v="0"/>
    <x v="3"/>
    <n v="4"/>
  </r>
  <r>
    <s v="US-2016-129469"/>
    <x v="713"/>
    <x v="1131"/>
    <n v="-456.42099999999999"/>
    <n v="81.194999999999993"/>
    <x v="668"/>
    <x v="3"/>
    <x v="2"/>
    <n v="-26.328199999999995"/>
    <n v="-0.05"/>
    <x v="3"/>
    <x v="24"/>
    <x v="126"/>
    <s v="Kelly Lampkin"/>
    <x v="1"/>
    <x v="0"/>
    <n v="8"/>
  </r>
  <r>
    <s v="CA-2017-155152"/>
    <x v="437"/>
    <x v="1132"/>
    <n v="-158.76"/>
    <n v="93.240000000000009"/>
    <x v="0"/>
    <x v="0"/>
    <x v="0"/>
    <n v="93.240000000000009"/>
    <n v="0.37"/>
    <x v="0"/>
    <x v="34"/>
    <x v="172"/>
    <s v="Michael Paige"/>
    <x v="1"/>
    <x v="3"/>
    <n v="4"/>
  </r>
  <r>
    <s v="CA-2016-159940"/>
    <x v="274"/>
    <x v="1133"/>
    <n v="-255.61849999999998"/>
    <n v="84.361500000000035"/>
    <x v="669"/>
    <x v="68"/>
    <x v="6"/>
    <n v="-33.086899999999957"/>
    <n v="-0.1"/>
    <x v="3"/>
    <x v="10"/>
    <x v="292"/>
    <s v="Barry Französisch"/>
    <x v="1"/>
    <x v="0"/>
    <n v="20"/>
  </r>
  <r>
    <s v="CA-2017-119669"/>
    <x v="714"/>
    <x v="1134"/>
    <n v="-5.5566000000000004"/>
    <n v="0.1133999999999995"/>
    <x v="0"/>
    <x v="0"/>
    <x v="0"/>
    <n v="0.1133999999999995"/>
    <n v="0.02"/>
    <x v="0"/>
    <x v="32"/>
    <x v="236"/>
    <s v="Theone Pippenger"/>
    <x v="0"/>
    <x v="3"/>
    <n v="3"/>
  </r>
  <r>
    <s v="US-2014-164616"/>
    <x v="710"/>
    <x v="1135"/>
    <n v="-88.093600000000009"/>
    <n v="-2.1336000000000155"/>
    <x v="670"/>
    <x v="64"/>
    <x v="8"/>
    <n v="-57.713600000000007"/>
    <n v="-0.67"/>
    <x v="4"/>
    <x v="24"/>
    <x v="474"/>
    <s v="Maxwell Schwartz"/>
    <x v="0"/>
    <x v="2"/>
    <n v="6"/>
  </r>
  <r>
    <s v="CA-2015-148628"/>
    <x v="401"/>
    <x v="1136"/>
    <n v="-17.684999999999999"/>
    <n v="15.065000000000001"/>
    <x v="0"/>
    <x v="0"/>
    <x v="0"/>
    <n v="15.065000000000001"/>
    <n v="0.46"/>
    <x v="0"/>
    <x v="1"/>
    <x v="454"/>
    <s v="Katherine Murray"/>
    <x v="2"/>
    <x v="1"/>
    <n v="5"/>
  </r>
  <r>
    <s v="CA-2016-118052"/>
    <x v="715"/>
    <x v="1137"/>
    <n v="-60.366700000000009"/>
    <n v="51.129300000000001"/>
    <x v="671"/>
    <x v="3"/>
    <x v="2"/>
    <n v="28.830100000000002"/>
    <n v="0.26"/>
    <x v="0"/>
    <x v="24"/>
    <x v="534"/>
    <s v="Brad Eason"/>
    <x v="2"/>
    <x v="0"/>
    <n v="11"/>
  </r>
  <r>
    <s v="US-2017-117534"/>
    <x v="613"/>
    <x v="1138"/>
    <n v="-704.87799999999993"/>
    <n v="364.25400000000013"/>
    <x v="672"/>
    <x v="38"/>
    <x v="2"/>
    <n v="188.83960000000013"/>
    <n v="0.18"/>
    <x v="0"/>
    <x v="1"/>
    <x v="610"/>
    <s v="Christina VanderZanden"/>
    <x v="0"/>
    <x v="3"/>
    <n v="23"/>
  </r>
  <r>
    <s v="CA-2015-145065"/>
    <x v="295"/>
    <x v="1139"/>
    <n v="-14.9404"/>
    <n v="17.367599999999999"/>
    <x v="206"/>
    <x v="13"/>
    <x v="2"/>
    <n v="12.477999999999998"/>
    <n v="0.39"/>
    <x v="0"/>
    <x v="1"/>
    <x v="589"/>
    <s v="Dennis Kane"/>
    <x v="0"/>
    <x v="1"/>
    <n v="4"/>
  </r>
  <r>
    <s v="US-2015-127040"/>
    <x v="401"/>
    <x v="1140"/>
    <n v="-1619.2032000000002"/>
    <n v="162.96679999999992"/>
    <x v="0"/>
    <x v="0"/>
    <x v="0"/>
    <n v="162.96679999999992"/>
    <n v="0.09"/>
    <x v="0"/>
    <x v="15"/>
    <x v="611"/>
    <s v="Speros Goranitis"/>
    <x v="0"/>
    <x v="1"/>
    <n v="21"/>
  </r>
  <r>
    <s v="CA-2016-128111"/>
    <x v="716"/>
    <x v="1141"/>
    <n v="-29.363199999999999"/>
    <n v="10.316800000000001"/>
    <x v="0"/>
    <x v="0"/>
    <x v="0"/>
    <n v="10.316800000000001"/>
    <n v="0.26"/>
    <x v="0"/>
    <x v="31"/>
    <x v="394"/>
    <s v="Christine Sundaresam"/>
    <x v="0"/>
    <x v="0"/>
    <n v="2"/>
  </r>
  <r>
    <s v="CA-2015-137897"/>
    <x v="717"/>
    <x v="1142"/>
    <n v="-91.633999999999986"/>
    <n v="42.866000000000014"/>
    <x v="0"/>
    <x v="0"/>
    <x v="0"/>
    <n v="42.866000000000014"/>
    <n v="0.32"/>
    <x v="0"/>
    <x v="15"/>
    <x v="601"/>
    <s v="Patrick Jones"/>
    <x v="1"/>
    <x v="1"/>
    <n v="9"/>
  </r>
  <r>
    <s v="CA-2017-169264"/>
    <x v="718"/>
    <x v="1143"/>
    <n v="-15.280799999999999"/>
    <n v="7.1591999999999985"/>
    <x v="0"/>
    <x v="0"/>
    <x v="0"/>
    <n v="7.1591999999999985"/>
    <n v="0.32"/>
    <x v="0"/>
    <x v="1"/>
    <x v="413"/>
    <s v="Nora Preis"/>
    <x v="0"/>
    <x v="3"/>
    <n v="8"/>
  </r>
  <r>
    <s v="CA-2017-147361"/>
    <x v="428"/>
    <x v="1144"/>
    <n v="-658.0068"/>
    <n v="27.253199999999993"/>
    <x v="0"/>
    <x v="0"/>
    <x v="0"/>
    <n v="27.253199999999993"/>
    <n v="0.04"/>
    <x v="0"/>
    <x v="20"/>
    <x v="115"/>
    <s v="Sean Braxton"/>
    <x v="1"/>
    <x v="3"/>
    <n v="12"/>
  </r>
  <r>
    <s v="CA-2017-145877"/>
    <x v="719"/>
    <x v="1145"/>
    <n v="-85.701999999999998"/>
    <n v="36.897999999999996"/>
    <x v="0"/>
    <x v="0"/>
    <x v="0"/>
    <n v="36.897999999999996"/>
    <n v="0.3"/>
    <x v="0"/>
    <x v="25"/>
    <x v="548"/>
    <s v="Adam Shillingsburg"/>
    <x v="0"/>
    <x v="3"/>
    <n v="11"/>
  </r>
  <r>
    <s v="US-2016-110170"/>
    <x v="720"/>
    <x v="1146"/>
    <n v="-875.62966400000005"/>
    <n v="81.035135999999966"/>
    <x v="673"/>
    <x v="11"/>
    <x v="6"/>
    <n v="-225.09760000000006"/>
    <n v="-0.24"/>
    <x v="5"/>
    <x v="5"/>
    <x v="447"/>
    <s v="Harry Marie"/>
    <x v="1"/>
    <x v="0"/>
    <n v="7"/>
  </r>
  <r>
    <s v="CA-2017-108574"/>
    <x v="566"/>
    <x v="1147"/>
    <n v="-1083.9718"/>
    <n v="240.60220000000004"/>
    <x v="674"/>
    <x v="57"/>
    <x v="5"/>
    <n v="198.86940000000004"/>
    <n v="0.15"/>
    <x v="0"/>
    <x v="1"/>
    <x v="207"/>
    <s v="Mike Gockenbach"/>
    <x v="0"/>
    <x v="3"/>
    <n v="26"/>
  </r>
  <r>
    <s v="CA-2017-144589"/>
    <x v="176"/>
    <x v="1148"/>
    <n v="-173.70349999999999"/>
    <n v="210.4725"/>
    <x v="675"/>
    <x v="2"/>
    <x v="2"/>
    <n v="138.47730000000001"/>
    <n v="0.36"/>
    <x v="0"/>
    <x v="1"/>
    <x v="612"/>
    <s v="Tamara Manning"/>
    <x v="0"/>
    <x v="3"/>
    <n v="8"/>
  </r>
  <r>
    <s v="CA-2017-155985"/>
    <x v="721"/>
    <x v="1149"/>
    <n v="-135.57759999999999"/>
    <n v="76.262400000000014"/>
    <x v="0"/>
    <x v="0"/>
    <x v="0"/>
    <n v="76.262400000000014"/>
    <n v="0.36"/>
    <x v="0"/>
    <x v="1"/>
    <x v="336"/>
    <s v="Bill Eplett"/>
    <x v="2"/>
    <x v="3"/>
    <n v="8"/>
  </r>
  <r>
    <s v="CA-2014-162684"/>
    <x v="601"/>
    <x v="1150"/>
    <n v="-2.6269999999999998"/>
    <n v="3.0529999999999999"/>
    <x v="676"/>
    <x v="3"/>
    <x v="2"/>
    <n v="1.917"/>
    <n v="0.34"/>
    <x v="0"/>
    <x v="9"/>
    <x v="357"/>
    <s v="Ann Steele"/>
    <x v="2"/>
    <x v="2"/>
    <n v="2"/>
  </r>
  <r>
    <s v="CA-2015-142041"/>
    <x v="722"/>
    <x v="1151"/>
    <n v="-3.3839999999999999"/>
    <n v="4.1359999999999992"/>
    <x v="677"/>
    <x v="3"/>
    <x v="2"/>
    <n v="2.6319999999999992"/>
    <n v="0.35"/>
    <x v="0"/>
    <x v="1"/>
    <x v="613"/>
    <s v="Eleni McCrary"/>
    <x v="1"/>
    <x v="1"/>
    <n v="5"/>
  </r>
  <r>
    <s v="CA-2014-151295"/>
    <x v="607"/>
    <x v="1152"/>
    <n v="-477.89760000000001"/>
    <n v="163.12639999999999"/>
    <x v="678"/>
    <x v="3"/>
    <x v="2"/>
    <n v="37.313599999999994"/>
    <n v="0.06"/>
    <x v="0"/>
    <x v="1"/>
    <x v="350"/>
    <s v="Joseph Airdo"/>
    <x v="0"/>
    <x v="2"/>
    <n v="5"/>
  </r>
  <r>
    <s v="CA-2016-156300"/>
    <x v="723"/>
    <x v="1153"/>
    <n v="-694.09400000000005"/>
    <n v="60.355999999999995"/>
    <x v="0"/>
    <x v="0"/>
    <x v="0"/>
    <n v="60.355999999999995"/>
    <n v="0.08"/>
    <x v="0"/>
    <x v="6"/>
    <x v="180"/>
    <s v="Troy Blackwell"/>
    <x v="0"/>
    <x v="0"/>
    <n v="5"/>
  </r>
  <r>
    <s v="CA-2015-146087"/>
    <x v="380"/>
    <x v="40"/>
    <n v="-241.56800000000001"/>
    <n v="60.391999999999967"/>
    <x v="0"/>
    <x v="0"/>
    <x v="0"/>
    <n v="60.391999999999967"/>
    <n v="0.2"/>
    <x v="0"/>
    <x v="31"/>
    <x v="452"/>
    <s v="Paul Prost"/>
    <x v="2"/>
    <x v="1"/>
    <n v="2"/>
  </r>
  <r>
    <s v="CA-2017-168655"/>
    <x v="386"/>
    <x v="1154"/>
    <n v="-533.74559999999997"/>
    <n v="141.12639999999999"/>
    <x v="679"/>
    <x v="6"/>
    <x v="5"/>
    <n v="125.15199999999999"/>
    <n v="0.19"/>
    <x v="0"/>
    <x v="27"/>
    <x v="614"/>
    <s v="Michelle Lonsdale"/>
    <x v="1"/>
    <x v="3"/>
    <n v="8"/>
  </r>
  <r>
    <s v="CA-2016-107202"/>
    <x v="206"/>
    <x v="1155"/>
    <n v="-1737.39"/>
    <n v="659.01"/>
    <x v="680"/>
    <x v="3"/>
    <x v="2"/>
    <n v="179.72999999999996"/>
    <n v="0.08"/>
    <x v="0"/>
    <x v="33"/>
    <x v="18"/>
    <s v="Linda Cazamias"/>
    <x v="1"/>
    <x v="0"/>
    <n v="10"/>
  </r>
  <r>
    <s v="CA-2017-159597"/>
    <x v="45"/>
    <x v="1156"/>
    <n v="-116.37639999999999"/>
    <n v="47.173600000000022"/>
    <x v="0"/>
    <x v="0"/>
    <x v="0"/>
    <n v="47.173600000000022"/>
    <n v="0.28999999999999998"/>
    <x v="0"/>
    <x v="1"/>
    <x v="565"/>
    <s v="Matt Collister"/>
    <x v="1"/>
    <x v="3"/>
    <n v="3"/>
  </r>
  <r>
    <s v="CA-2016-155551"/>
    <x v="724"/>
    <x v="1157"/>
    <n v="-237.7253"/>
    <n v="2.3146999999999878"/>
    <x v="681"/>
    <x v="3"/>
    <x v="2"/>
    <n v="-45.693300000000015"/>
    <n v="-0.19"/>
    <x v="5"/>
    <x v="10"/>
    <x v="615"/>
    <s v="Clay Rozendal"/>
    <x v="2"/>
    <x v="0"/>
    <n v="5"/>
  </r>
  <r>
    <s v="US-2017-147669"/>
    <x v="53"/>
    <x v="1158"/>
    <n v="-386.93130000000002"/>
    <n v="97.391699999999958"/>
    <x v="682"/>
    <x v="67"/>
    <x v="6"/>
    <n v="-60.596400000000045"/>
    <n v="-0.13"/>
    <x v="3"/>
    <x v="24"/>
    <x v="603"/>
    <s v="Susan Vittorini"/>
    <x v="0"/>
    <x v="3"/>
    <n v="23"/>
  </r>
  <r>
    <s v="CA-2016-169922"/>
    <x v="725"/>
    <x v="1159"/>
    <n v="-31.834400000000002"/>
    <n v="-9.6744000000000021"/>
    <x v="683"/>
    <x v="47"/>
    <x v="8"/>
    <n v="-24.893600000000003"/>
    <n v="-1.1200000000000001"/>
    <x v="2"/>
    <x v="5"/>
    <x v="89"/>
    <s v="Mary Zewe"/>
    <x v="1"/>
    <x v="0"/>
    <n v="15"/>
  </r>
  <r>
    <s v="CA-2017-100748"/>
    <x v="726"/>
    <x v="1160"/>
    <n v="-30.994399999999999"/>
    <n v="27.485599999999998"/>
    <x v="0"/>
    <x v="0"/>
    <x v="0"/>
    <n v="27.485599999999998"/>
    <n v="0.47"/>
    <x v="0"/>
    <x v="1"/>
    <x v="176"/>
    <s v="Ross Baird"/>
    <x v="2"/>
    <x v="3"/>
    <n v="8"/>
  </r>
  <r>
    <s v="CA-2017-129805"/>
    <x v="116"/>
    <x v="1161"/>
    <n v="-4.3659999999999997"/>
    <n v="3.0340000000000007"/>
    <x v="0"/>
    <x v="0"/>
    <x v="0"/>
    <n v="3.0340000000000007"/>
    <n v="0.41"/>
    <x v="0"/>
    <x v="4"/>
    <x v="447"/>
    <s v="Harry Marie"/>
    <x v="1"/>
    <x v="3"/>
    <n v="2"/>
  </r>
  <r>
    <s v="CA-2014-148586"/>
    <x v="727"/>
    <x v="1162"/>
    <n v="-264.90100000000001"/>
    <n v="101.88499999999999"/>
    <x v="684"/>
    <x v="33"/>
    <x v="5"/>
    <n v="65.206399999999988"/>
    <n v="0.18"/>
    <x v="0"/>
    <x v="15"/>
    <x v="616"/>
    <s v="Annie Zypern"/>
    <x v="0"/>
    <x v="2"/>
    <n v="7"/>
  </r>
  <r>
    <s v="US-2017-112613"/>
    <x v="39"/>
    <x v="1163"/>
    <n v="-39.416800000000002"/>
    <n v="14.9512"/>
    <x v="685"/>
    <x v="3"/>
    <x v="2"/>
    <n v="4.0775999999999986"/>
    <n v="0.08"/>
    <x v="0"/>
    <x v="5"/>
    <x v="101"/>
    <s v="Jonathan Howell"/>
    <x v="0"/>
    <x v="3"/>
    <n v="4"/>
  </r>
  <r>
    <s v="CA-2015-154746"/>
    <x v="717"/>
    <x v="1164"/>
    <n v="-520.90710000000001"/>
    <n v="339.16290000000004"/>
    <x v="0"/>
    <x v="0"/>
    <x v="0"/>
    <n v="339.16290000000004"/>
    <n v="0.39"/>
    <x v="0"/>
    <x v="17"/>
    <x v="601"/>
    <s v="Patrick Jones"/>
    <x v="1"/>
    <x v="1"/>
    <n v="5"/>
  </r>
  <r>
    <s v="CA-2017-140053"/>
    <x v="445"/>
    <x v="1165"/>
    <n v="-431.22149999999999"/>
    <n v="114.62850000000003"/>
    <x v="0"/>
    <x v="0"/>
    <x v="0"/>
    <n v="114.62850000000003"/>
    <n v="0.21"/>
    <x v="0"/>
    <x v="27"/>
    <x v="244"/>
    <s v="Christina Anderson"/>
    <x v="0"/>
    <x v="3"/>
    <n v="9"/>
  </r>
  <r>
    <s v="CA-2014-164210"/>
    <x v="728"/>
    <x v="1166"/>
    <n v="-188.37"/>
    <n v="-6.5820000000000221"/>
    <x v="686"/>
    <x v="1"/>
    <x v="1"/>
    <n v="-86.733600000000024"/>
    <n v="-0.48"/>
    <x v="1"/>
    <x v="22"/>
    <x v="617"/>
    <s v="Pierre Wener"/>
    <x v="0"/>
    <x v="2"/>
    <n v="6"/>
  </r>
  <r>
    <s v="CA-2017-139948"/>
    <x v="729"/>
    <x v="1167"/>
    <n v="-4.1496000000000004"/>
    <n v="3.7543999999999995"/>
    <x v="687"/>
    <x v="3"/>
    <x v="2"/>
    <n v="2.1735999999999995"/>
    <n v="0.28000000000000003"/>
    <x v="0"/>
    <x v="2"/>
    <x v="517"/>
    <s v="Shaun Weien"/>
    <x v="0"/>
    <x v="3"/>
    <n v="2"/>
  </r>
  <r>
    <s v="CA-2016-146934"/>
    <x v="730"/>
    <x v="1168"/>
    <n v="-1152.9816000000001"/>
    <n v="409.10440000000017"/>
    <x v="688"/>
    <x v="57"/>
    <x v="5"/>
    <n v="356.81860000000017"/>
    <n v="0.23"/>
    <x v="0"/>
    <x v="30"/>
    <x v="578"/>
    <s v="Art Ferguson"/>
    <x v="0"/>
    <x v="0"/>
    <n v="24"/>
  </r>
  <r>
    <s v="CA-2015-100573"/>
    <x v="12"/>
    <x v="1093"/>
    <n v="-9.2644000000000002"/>
    <n v="8.2156000000000002"/>
    <x v="0"/>
    <x v="0"/>
    <x v="0"/>
    <n v="8.2156000000000002"/>
    <n v="0.47"/>
    <x v="0"/>
    <x v="1"/>
    <x v="562"/>
    <s v="Anne McFarland"/>
    <x v="0"/>
    <x v="1"/>
    <n v="2"/>
  </r>
  <r>
    <s v="CA-2016-119165"/>
    <x v="731"/>
    <x v="1169"/>
    <n v="-359.06549999999999"/>
    <n v="133.76949999999999"/>
    <x v="689"/>
    <x v="5"/>
    <x v="4"/>
    <n v="-14.080999999999989"/>
    <n v="-0.03"/>
    <x v="3"/>
    <x v="9"/>
    <x v="217"/>
    <s v="Bill Donatelli"/>
    <x v="0"/>
    <x v="0"/>
    <n v="5"/>
  </r>
  <r>
    <s v="CA-2015-128027"/>
    <x v="471"/>
    <x v="1170"/>
    <n v="-264.10019999999997"/>
    <n v="5.3898000000000366"/>
    <x v="0"/>
    <x v="0"/>
    <x v="0"/>
    <n v="5.3898000000000366"/>
    <n v="0.02"/>
    <x v="0"/>
    <x v="20"/>
    <x v="200"/>
    <s v="Christopher Martinez"/>
    <x v="0"/>
    <x v="1"/>
    <n v="3"/>
  </r>
  <r>
    <s v="CA-2016-140207"/>
    <x v="732"/>
    <x v="1171"/>
    <n v="-13.468"/>
    <n v="15.652000000000001"/>
    <x v="690"/>
    <x v="3"/>
    <x v="2"/>
    <n v="9.8279999999999994"/>
    <n v="0.34"/>
    <x v="0"/>
    <x v="1"/>
    <x v="37"/>
    <s v="Christopher Schild"/>
    <x v="2"/>
    <x v="0"/>
    <n v="5"/>
  </r>
  <r>
    <s v="CA-2017-140949"/>
    <x v="294"/>
    <x v="1172"/>
    <n v="-353.80800000000005"/>
    <n v="142.82599999999996"/>
    <x v="691"/>
    <x v="61"/>
    <x v="5"/>
    <n v="140.99719999999996"/>
    <n v="0.28000000000000003"/>
    <x v="0"/>
    <x v="15"/>
    <x v="591"/>
    <s v="Denny Blanton"/>
    <x v="0"/>
    <x v="3"/>
    <n v="43"/>
  </r>
  <r>
    <s v="CA-2017-138548"/>
    <x v="733"/>
    <x v="1173"/>
    <n v="-72.401600000000002"/>
    <n v="25.438400000000001"/>
    <x v="0"/>
    <x v="0"/>
    <x v="0"/>
    <n v="25.438400000000001"/>
    <n v="0.26"/>
    <x v="0"/>
    <x v="30"/>
    <x v="506"/>
    <s v="James Galang"/>
    <x v="0"/>
    <x v="3"/>
    <n v="2"/>
  </r>
  <r>
    <s v="CA-2015-142419"/>
    <x v="655"/>
    <x v="1174"/>
    <n v="-60.741900000000001"/>
    <n v="67.580100000000002"/>
    <x v="692"/>
    <x v="13"/>
    <x v="2"/>
    <n v="47.909700000000001"/>
    <n v="0.37"/>
    <x v="0"/>
    <x v="4"/>
    <x v="618"/>
    <s v="Shahid Collister"/>
    <x v="0"/>
    <x v="1"/>
    <n v="6"/>
  </r>
  <r>
    <s v="CA-2017-148691"/>
    <x v="734"/>
    <x v="1175"/>
    <n v="-145.98550000000003"/>
    <n v="92.698499999999967"/>
    <x v="693"/>
    <x v="45"/>
    <x v="5"/>
    <n v="72.989699999999971"/>
    <n v="0.31"/>
    <x v="0"/>
    <x v="15"/>
    <x v="427"/>
    <s v="Chuck Sachs"/>
    <x v="0"/>
    <x v="3"/>
    <n v="9"/>
  </r>
  <r>
    <s v="CA-2017-128755"/>
    <x v="464"/>
    <x v="1176"/>
    <n v="-439.92519999999996"/>
    <n v="189.93480000000005"/>
    <x v="0"/>
    <x v="0"/>
    <x v="0"/>
    <n v="189.93480000000005"/>
    <n v="0.3"/>
    <x v="0"/>
    <x v="17"/>
    <x v="177"/>
    <s v="Mike Kennedy"/>
    <x v="0"/>
    <x v="3"/>
    <n v="11"/>
  </r>
  <r>
    <s v="US-2016-135923"/>
    <x v="115"/>
    <x v="1177"/>
    <n v="-481.12000000000006"/>
    <n v="49.151999999999987"/>
    <x v="694"/>
    <x v="3"/>
    <x v="2"/>
    <n v="-56.902400000000029"/>
    <n v="-0.11"/>
    <x v="3"/>
    <x v="3"/>
    <x v="619"/>
    <s v="Carlos Meador"/>
    <x v="0"/>
    <x v="0"/>
    <n v="16"/>
  </r>
  <r>
    <s v="CA-2016-114972"/>
    <x v="54"/>
    <x v="1178"/>
    <n v="-976.29160000000002"/>
    <n v="513.43239999999992"/>
    <x v="695"/>
    <x v="57"/>
    <x v="5"/>
    <n v="469.91559999999993"/>
    <n v="0.32"/>
    <x v="0"/>
    <x v="1"/>
    <x v="418"/>
    <s v="Phillip Flathmann"/>
    <x v="0"/>
    <x v="0"/>
    <n v="18"/>
  </r>
  <r>
    <s v="CA-2017-102750"/>
    <x v="507"/>
    <x v="1179"/>
    <n v="-1157.058"/>
    <n v="165.2940000000001"/>
    <x v="696"/>
    <x v="3"/>
    <x v="2"/>
    <n v="-99.176399999999944"/>
    <n v="-0.08"/>
    <x v="3"/>
    <x v="1"/>
    <x v="620"/>
    <s v="Greg Maxwell"/>
    <x v="1"/>
    <x v="3"/>
    <n v="3"/>
  </r>
  <r>
    <s v="CA-2014-145212"/>
    <x v="103"/>
    <x v="1180"/>
    <n v="-3.9857999999999998"/>
    <n v="1.4742000000000002"/>
    <x v="0"/>
    <x v="0"/>
    <x v="0"/>
    <n v="1.4742000000000002"/>
    <n v="0.27"/>
    <x v="0"/>
    <x v="15"/>
    <x v="419"/>
    <s v="Dan Campbell"/>
    <x v="0"/>
    <x v="2"/>
    <n v="3"/>
  </r>
  <r>
    <s v="CA-2017-141992"/>
    <x v="249"/>
    <x v="1181"/>
    <n v="-163.6122"/>
    <n v="1.1557999999999993"/>
    <x v="697"/>
    <x v="3"/>
    <x v="2"/>
    <n v="-31.797800000000002"/>
    <n v="-0.19"/>
    <x v="5"/>
    <x v="5"/>
    <x v="383"/>
    <s v="Frank Olsen"/>
    <x v="0"/>
    <x v="3"/>
    <n v="3"/>
  </r>
  <r>
    <s v="CA-2017-147956"/>
    <x v="165"/>
    <x v="1182"/>
    <n v="-1003.62"/>
    <n v="0"/>
    <x v="0"/>
    <x v="0"/>
    <x v="0"/>
    <n v="0"/>
    <n v="0"/>
    <x v="6"/>
    <x v="4"/>
    <x v="117"/>
    <s v="Alan Hwang"/>
    <x v="0"/>
    <x v="3"/>
    <n v="6"/>
  </r>
  <r>
    <s v="CA-2017-126067"/>
    <x v="735"/>
    <x v="1183"/>
    <n v="-955.61220000000003"/>
    <n v="322.54579999999987"/>
    <x v="698"/>
    <x v="6"/>
    <x v="5"/>
    <n v="295.57619999999986"/>
    <n v="0.23"/>
    <x v="0"/>
    <x v="4"/>
    <x v="607"/>
    <s v="Kristina Nunn"/>
    <x v="2"/>
    <x v="3"/>
    <n v="16"/>
  </r>
  <r>
    <s v="CA-2015-104514"/>
    <x v="98"/>
    <x v="1184"/>
    <n v="-80.888800000000003"/>
    <n v="34.511200000000002"/>
    <x v="0"/>
    <x v="0"/>
    <x v="0"/>
    <n v="34.511200000000002"/>
    <n v="0.3"/>
    <x v="0"/>
    <x v="13"/>
    <x v="118"/>
    <s v="Claudia Bergmann"/>
    <x v="1"/>
    <x v="1"/>
    <n v="8"/>
  </r>
  <r>
    <s v="CA-2015-141040"/>
    <x v="330"/>
    <x v="1185"/>
    <n v="-341.77519999999998"/>
    <n v="314.10480000000001"/>
    <x v="0"/>
    <x v="0"/>
    <x v="0"/>
    <n v="314.10480000000001"/>
    <n v="0.48"/>
    <x v="0"/>
    <x v="15"/>
    <x v="621"/>
    <s v="Tim Brockman"/>
    <x v="0"/>
    <x v="1"/>
    <n v="8"/>
  </r>
  <r>
    <s v="CA-2014-113579"/>
    <x v="736"/>
    <x v="1186"/>
    <n v="-48.729599999999998"/>
    <n v="41.510399999999997"/>
    <x v="0"/>
    <x v="0"/>
    <x v="0"/>
    <n v="41.510399999999997"/>
    <n v="0.46"/>
    <x v="0"/>
    <x v="1"/>
    <x v="44"/>
    <s v="Katherine Ducich"/>
    <x v="0"/>
    <x v="2"/>
    <n v="6"/>
  </r>
  <r>
    <s v="CA-2014-144624"/>
    <x v="84"/>
    <x v="1187"/>
    <n v="-3320.6313"/>
    <n v="1228.1787000000004"/>
    <x v="0"/>
    <x v="0"/>
    <x v="0"/>
    <n v="1228.1787000000004"/>
    <n v="0.27"/>
    <x v="0"/>
    <x v="15"/>
    <x v="622"/>
    <s v="John Murray"/>
    <x v="0"/>
    <x v="2"/>
    <n v="7"/>
  </r>
  <r>
    <s v="CA-2016-146206"/>
    <x v="545"/>
    <x v="1188"/>
    <n v="-767.01400000000001"/>
    <n v="253.87600000000009"/>
    <x v="699"/>
    <x v="40"/>
    <x v="4"/>
    <n v="19.605000000000075"/>
    <n v="0.02"/>
    <x v="0"/>
    <x v="5"/>
    <x v="409"/>
    <s v="Kean Thornton"/>
    <x v="0"/>
    <x v="0"/>
    <n v="10"/>
  </r>
  <r>
    <s v="CA-2014-136644"/>
    <x v="737"/>
    <x v="1189"/>
    <n v="-615.44799999999998"/>
    <n v="32.392000000000053"/>
    <x v="0"/>
    <x v="0"/>
    <x v="0"/>
    <n v="32.392000000000053"/>
    <n v="0.05"/>
    <x v="0"/>
    <x v="14"/>
    <x v="623"/>
    <s v="Sonia Cooley"/>
    <x v="0"/>
    <x v="2"/>
    <n v="8"/>
  </r>
  <r>
    <s v="CA-2015-122371"/>
    <x v="120"/>
    <x v="1190"/>
    <n v="-111.5245"/>
    <n v="77.105499999999992"/>
    <x v="0"/>
    <x v="0"/>
    <x v="0"/>
    <n v="77.105499999999992"/>
    <n v="0.41"/>
    <x v="0"/>
    <x v="1"/>
    <x v="354"/>
    <s v="Bryan Spruell"/>
    <x v="2"/>
    <x v="1"/>
    <n v="5"/>
  </r>
  <r>
    <s v="CA-2016-126935"/>
    <x v="288"/>
    <x v="1191"/>
    <n v="-4.3128000000000002"/>
    <n v="5.2711999999999994"/>
    <x v="700"/>
    <x v="3"/>
    <x v="2"/>
    <n v="3.3543999999999992"/>
    <n v="0.35"/>
    <x v="0"/>
    <x v="1"/>
    <x v="387"/>
    <s v="Bill Tyler"/>
    <x v="1"/>
    <x v="0"/>
    <n v="1"/>
  </r>
  <r>
    <s v="US-2017-133781"/>
    <x v="738"/>
    <x v="1192"/>
    <n v="-17.393699999999999"/>
    <n v="20.214299999999998"/>
    <x v="701"/>
    <x v="3"/>
    <x v="2"/>
    <n v="12.692699999999999"/>
    <n v="0.34"/>
    <x v="0"/>
    <x v="2"/>
    <x v="419"/>
    <s v="Dan Campbell"/>
    <x v="0"/>
    <x v="3"/>
    <n v="3"/>
  </r>
  <r>
    <s v="CA-2017-131618"/>
    <x v="46"/>
    <x v="1193"/>
    <n v="-27.631999999999998"/>
    <n v="-3.7439999999999998"/>
    <x v="702"/>
    <x v="48"/>
    <x v="1"/>
    <n v="-15.52"/>
    <n v="-0.65"/>
    <x v="4"/>
    <x v="10"/>
    <x v="624"/>
    <s v="Luke Schmidt"/>
    <x v="1"/>
    <x v="3"/>
    <n v="10"/>
  </r>
  <r>
    <s v="CA-2016-149482"/>
    <x v="696"/>
    <x v="1194"/>
    <n v="-3.9114"/>
    <n v="3.4685999999999999"/>
    <x v="0"/>
    <x v="0"/>
    <x v="0"/>
    <n v="3.4685999999999999"/>
    <n v="0.47"/>
    <x v="0"/>
    <x v="1"/>
    <x v="625"/>
    <s v="Ralph Ritter"/>
    <x v="0"/>
    <x v="0"/>
    <n v="2"/>
  </r>
  <r>
    <s v="CA-2014-143917"/>
    <x v="739"/>
    <x v="1195"/>
    <n v="-7942.4575999999997"/>
    <n v="376.83239999999932"/>
    <x v="0"/>
    <x v="0"/>
    <x v="0"/>
    <n v="376.83239999999932"/>
    <n v="0.05"/>
    <x v="0"/>
    <x v="1"/>
    <x v="107"/>
    <s v="Ken Lonsdale"/>
    <x v="0"/>
    <x v="2"/>
    <n v="17"/>
  </r>
  <r>
    <s v="CA-2015-120397"/>
    <x v="740"/>
    <x v="1196"/>
    <n v="-91.795199999999994"/>
    <n v="-59.011199999999995"/>
    <x v="703"/>
    <x v="4"/>
    <x v="3"/>
    <n v="-85.238399999999999"/>
    <n v="-2.6"/>
    <x v="2"/>
    <x v="5"/>
    <x v="579"/>
    <s v="Richard Bierner"/>
    <x v="0"/>
    <x v="1"/>
    <n v="4"/>
  </r>
  <r>
    <s v="CA-2017-163902"/>
    <x v="580"/>
    <x v="1197"/>
    <n v="-569.80919999999992"/>
    <n v="106.90680000000009"/>
    <x v="704"/>
    <x v="10"/>
    <x v="5"/>
    <n v="67.551600000000093"/>
    <n v="0.1"/>
    <x v="0"/>
    <x v="1"/>
    <x v="199"/>
    <s v="Maribeth Yedwab"/>
    <x v="1"/>
    <x v="3"/>
    <n v="9"/>
  </r>
  <r>
    <s v="CA-2016-136812"/>
    <x v="741"/>
    <x v="1198"/>
    <n v="-1062.0239999999999"/>
    <n v="55.896000000000186"/>
    <x v="0"/>
    <x v="0"/>
    <x v="0"/>
    <n v="55.896000000000186"/>
    <n v="0.05"/>
    <x v="0"/>
    <x v="26"/>
    <x v="585"/>
    <s v="Arthur Wiediger"/>
    <x v="2"/>
    <x v="0"/>
    <n v="4"/>
  </r>
  <r>
    <s v="CA-2015-102722"/>
    <x v="24"/>
    <x v="1199"/>
    <n v="-64.965000000000003"/>
    <n v="41.534999999999997"/>
    <x v="0"/>
    <x v="0"/>
    <x v="0"/>
    <n v="41.534999999999997"/>
    <n v="0.39"/>
    <x v="0"/>
    <x v="28"/>
    <x v="608"/>
    <s v="Kelly Williams"/>
    <x v="0"/>
    <x v="1"/>
    <n v="6"/>
  </r>
  <r>
    <s v="CA-2017-155089"/>
    <x v="574"/>
    <x v="1200"/>
    <n v="-47.182000000000002"/>
    <n v="-1.5220000000000056"/>
    <x v="705"/>
    <x v="14"/>
    <x v="8"/>
    <n v="-33.484000000000002"/>
    <n v="-0.73"/>
    <x v="4"/>
    <x v="2"/>
    <x v="626"/>
    <s v="Daniel Byrd"/>
    <x v="2"/>
    <x v="3"/>
    <n v="5"/>
  </r>
  <r>
    <s v="CA-2016-124506"/>
    <x v="583"/>
    <x v="1201"/>
    <n v="-111.226"/>
    <n v="32.734000000000009"/>
    <x v="706"/>
    <x v="40"/>
    <x v="4"/>
    <n v="-0.85719999999999175"/>
    <n v="-0.01"/>
    <x v="3"/>
    <x v="10"/>
    <x v="179"/>
    <s v="Brenda Bowman"/>
    <x v="1"/>
    <x v="0"/>
    <n v="6"/>
  </r>
  <r>
    <s v="CA-2014-106572"/>
    <x v="742"/>
    <x v="1202"/>
    <n v="-191.63200000000001"/>
    <n v="72.687999999999988"/>
    <x v="707"/>
    <x v="3"/>
    <x v="2"/>
    <n v="19.823999999999984"/>
    <n v="7.0000000000000007E-2"/>
    <x v="0"/>
    <x v="24"/>
    <x v="413"/>
    <s v="Nora Preis"/>
    <x v="0"/>
    <x v="2"/>
    <n v="2"/>
  </r>
  <r>
    <s v="CA-2014-128888"/>
    <x v="647"/>
    <x v="1203"/>
    <n v="-279.65339999999998"/>
    <n v="325.00259999999997"/>
    <x v="708"/>
    <x v="3"/>
    <x v="2"/>
    <n v="204.07139999999998"/>
    <n v="0.34"/>
    <x v="0"/>
    <x v="5"/>
    <x v="287"/>
    <s v="Peter Bühler"/>
    <x v="0"/>
    <x v="2"/>
    <n v="9"/>
  </r>
  <r>
    <s v="CA-2017-123134"/>
    <x v="743"/>
    <x v="1204"/>
    <n v="-116.937"/>
    <n v="12.993000000000009"/>
    <x v="0"/>
    <x v="0"/>
    <x v="0"/>
    <n v="12.993000000000009"/>
    <n v="0.1"/>
    <x v="0"/>
    <x v="30"/>
    <x v="61"/>
    <s v="Dorothy Wardle"/>
    <x v="1"/>
    <x v="3"/>
    <n v="3"/>
  </r>
  <r>
    <s v="CA-2016-124352"/>
    <x v="680"/>
    <x v="1205"/>
    <n v="-718.53329999999994"/>
    <n v="339.73670000000004"/>
    <x v="0"/>
    <x v="0"/>
    <x v="0"/>
    <n v="339.73670000000004"/>
    <n v="0.32"/>
    <x v="0"/>
    <x v="26"/>
    <x v="522"/>
    <s v="Cynthia Delaney"/>
    <x v="2"/>
    <x v="0"/>
    <n v="23"/>
  </r>
  <r>
    <s v="CA-2015-124541"/>
    <x v="744"/>
    <x v="1206"/>
    <n v="-80.066999999999993"/>
    <n v="11.985000000000014"/>
    <x v="709"/>
    <x v="35"/>
    <x v="6"/>
    <n v="-16.354199999999985"/>
    <n v="-0.18"/>
    <x v="5"/>
    <x v="5"/>
    <x v="627"/>
    <s v="Thomas Thornton"/>
    <x v="0"/>
    <x v="1"/>
    <n v="22"/>
  </r>
  <r>
    <s v="CA-2014-108707"/>
    <x v="745"/>
    <x v="1207"/>
    <n v="-4.6656000000000004"/>
    <n v="5.7023999999999999"/>
    <x v="710"/>
    <x v="3"/>
    <x v="2"/>
    <n v="3.6287999999999996"/>
    <n v="0.35"/>
    <x v="0"/>
    <x v="2"/>
    <x v="626"/>
    <s v="Daniel Byrd"/>
    <x v="2"/>
    <x v="2"/>
    <n v="2"/>
  </r>
  <r>
    <s v="CA-2014-111500"/>
    <x v="654"/>
    <x v="1208"/>
    <n v="-297.0496"/>
    <n v="187.74039999999997"/>
    <x v="0"/>
    <x v="0"/>
    <x v="0"/>
    <n v="187.74039999999997"/>
    <n v="0.39"/>
    <x v="0"/>
    <x v="36"/>
    <x v="137"/>
    <s v="Don Jones"/>
    <x v="1"/>
    <x v="2"/>
    <n v="20"/>
  </r>
  <r>
    <s v="US-2017-117723"/>
    <x v="733"/>
    <x v="1209"/>
    <n v="-1779.1116"/>
    <n v="22.520400000000109"/>
    <x v="711"/>
    <x v="3"/>
    <x v="2"/>
    <n v="-337.80599999999993"/>
    <n v="-0.19"/>
    <x v="5"/>
    <x v="9"/>
    <x v="393"/>
    <s v="Dionis Lloyd"/>
    <x v="1"/>
    <x v="3"/>
    <n v="6"/>
  </r>
  <r>
    <s v="CA-2015-143238"/>
    <x v="684"/>
    <x v="1210"/>
    <n v="-28.255199999999999"/>
    <n v="18.064800000000002"/>
    <x v="0"/>
    <x v="0"/>
    <x v="0"/>
    <n v="18.064800000000002"/>
    <n v="0.39"/>
    <x v="0"/>
    <x v="1"/>
    <x v="628"/>
    <s v="Lori Olson"/>
    <x v="1"/>
    <x v="1"/>
    <n v="4"/>
  </r>
  <r>
    <s v="CA-2015-168746"/>
    <x v="746"/>
    <x v="1211"/>
    <n v="-671.44100000000003"/>
    <n v="97.890999999999963"/>
    <x v="712"/>
    <x v="20"/>
    <x v="6"/>
    <n v="-191.64320000000004"/>
    <n v="-0.25"/>
    <x v="5"/>
    <x v="24"/>
    <x v="277"/>
    <s v="Seth Vernon"/>
    <x v="0"/>
    <x v="1"/>
    <n v="7"/>
  </r>
  <r>
    <s v="CA-2015-113404"/>
    <x v="747"/>
    <x v="1212"/>
    <n v="-1779.4820999999999"/>
    <n v="269.37389999999982"/>
    <x v="713"/>
    <x v="3"/>
    <x v="2"/>
    <n v="-140.3973000000002"/>
    <n v="-7.0000000000000007E-2"/>
    <x v="3"/>
    <x v="1"/>
    <x v="613"/>
    <s v="Eleni McCrary"/>
    <x v="1"/>
    <x v="1"/>
    <n v="9"/>
  </r>
  <r>
    <s v="CA-2016-144792"/>
    <x v="567"/>
    <x v="1213"/>
    <n v="-67.132800000000003"/>
    <n v="44.755200000000002"/>
    <x v="714"/>
    <x v="3"/>
    <x v="2"/>
    <n v="22.377600000000001"/>
    <n v="0.2"/>
    <x v="0"/>
    <x v="16"/>
    <x v="629"/>
    <s v="Ken Dana"/>
    <x v="1"/>
    <x v="0"/>
    <n v="7"/>
  </r>
  <r>
    <s v="CA-2014-164385"/>
    <x v="467"/>
    <x v="1214"/>
    <n v="-100.7664"/>
    <n v="43.185599999999994"/>
    <x v="715"/>
    <x v="3"/>
    <x v="2"/>
    <n v="14.395199999999992"/>
    <n v="0.1"/>
    <x v="0"/>
    <x v="9"/>
    <x v="630"/>
    <s v="Nicole Brennan"/>
    <x v="1"/>
    <x v="2"/>
    <n v="3"/>
  </r>
  <r>
    <s v="US-2016-114174"/>
    <x v="162"/>
    <x v="1215"/>
    <n v="-167.8476"/>
    <n v="20.852399999999989"/>
    <x v="0"/>
    <x v="0"/>
    <x v="0"/>
    <n v="20.852399999999989"/>
    <n v="0.11"/>
    <x v="0"/>
    <x v="31"/>
    <x v="399"/>
    <s v="Anne Pryor"/>
    <x v="2"/>
    <x v="0"/>
    <n v="7"/>
  </r>
  <r>
    <s v="CA-2017-108070"/>
    <x v="513"/>
    <x v="1216"/>
    <n v="-297.31785000000002"/>
    <n v="11.435149999999965"/>
    <x v="716"/>
    <x v="18"/>
    <x v="5"/>
    <n v="-3.9898000000000344"/>
    <n v="-0.01"/>
    <x v="3"/>
    <x v="1"/>
    <x v="32"/>
    <s v="Joel Eaton"/>
    <x v="0"/>
    <x v="3"/>
    <n v="5"/>
  </r>
  <r>
    <s v="US-2015-128090"/>
    <x v="748"/>
    <x v="1217"/>
    <n v="-1441.0981000000002"/>
    <n v="759.22989999999982"/>
    <x v="717"/>
    <x v="3"/>
    <x v="2"/>
    <n v="319.1642999999998"/>
    <n v="0.15"/>
    <x v="0"/>
    <x v="16"/>
    <x v="622"/>
    <s v="John Murray"/>
    <x v="0"/>
    <x v="1"/>
    <n v="16"/>
  </r>
  <r>
    <s v="CA-2017-101042"/>
    <x v="123"/>
    <x v="1218"/>
    <n v="-619.39080000000001"/>
    <n v="224.44920000000002"/>
    <x v="0"/>
    <x v="0"/>
    <x v="0"/>
    <n v="224.44920000000002"/>
    <n v="0.27"/>
    <x v="0"/>
    <x v="0"/>
    <x v="455"/>
    <s v="Adrian Barton"/>
    <x v="0"/>
    <x v="3"/>
    <n v="8"/>
  </r>
  <r>
    <s v="CA-2016-155439"/>
    <x v="749"/>
    <x v="1219"/>
    <n v="-13.478400000000001"/>
    <n v="12.441600000000001"/>
    <x v="0"/>
    <x v="0"/>
    <x v="0"/>
    <n v="12.441600000000001"/>
    <n v="0.48"/>
    <x v="0"/>
    <x v="20"/>
    <x v="43"/>
    <s v="Parhena Norris"/>
    <x v="2"/>
    <x v="0"/>
    <n v="4"/>
  </r>
  <r>
    <s v="CA-2016-118626"/>
    <x v="243"/>
    <x v="1220"/>
    <n v="-493.88080000000002"/>
    <n v="211.66319999999996"/>
    <x v="718"/>
    <x v="3"/>
    <x v="2"/>
    <n v="70.554399999999958"/>
    <n v="0.1"/>
    <x v="0"/>
    <x v="2"/>
    <x v="547"/>
    <s v="John Castell"/>
    <x v="0"/>
    <x v="0"/>
    <n v="7"/>
  </r>
  <r>
    <s v="CA-2015-111458"/>
    <x v="120"/>
    <x v="1221"/>
    <n v="-38"/>
    <n v="12"/>
    <x v="0"/>
    <x v="0"/>
    <x v="0"/>
    <n v="12"/>
    <n v="0.24"/>
    <x v="0"/>
    <x v="15"/>
    <x v="58"/>
    <s v="Philip Fox"/>
    <x v="0"/>
    <x v="1"/>
    <n v="2"/>
  </r>
  <r>
    <s v="US-2016-126844"/>
    <x v="750"/>
    <x v="1222"/>
    <n v="-53.004800000000003"/>
    <n v="-1.2927999999999997"/>
    <x v="719"/>
    <x v="12"/>
    <x v="7"/>
    <n v="-32.32"/>
    <n v="-0.63"/>
    <x v="4"/>
    <x v="5"/>
    <x v="308"/>
    <s v="Bart Watters"/>
    <x v="1"/>
    <x v="0"/>
    <n v="8"/>
  </r>
  <r>
    <s v="US-2015-112508"/>
    <x v="539"/>
    <x v="1223"/>
    <n v="-5.0692000000000004"/>
    <n v="1.9227999999999996"/>
    <x v="720"/>
    <x v="3"/>
    <x v="2"/>
    <n v="0.52439999999999953"/>
    <n v="7.0000000000000007E-2"/>
    <x v="0"/>
    <x v="2"/>
    <x v="130"/>
    <s v="Ben Peterman"/>
    <x v="1"/>
    <x v="1"/>
    <n v="2"/>
  </r>
  <r>
    <s v="CA-2015-147788"/>
    <x v="70"/>
    <x v="1224"/>
    <n v="-1536.075"/>
    <n v="209.63499999999999"/>
    <x v="0"/>
    <x v="0"/>
    <x v="0"/>
    <n v="209.63499999999999"/>
    <n v="0.12"/>
    <x v="0"/>
    <x v="7"/>
    <x v="612"/>
    <s v="Tamara Manning"/>
    <x v="0"/>
    <x v="1"/>
    <n v="14"/>
  </r>
  <r>
    <s v="CA-2015-144288"/>
    <x v="707"/>
    <x v="1225"/>
    <n v="-8.6976000000000013"/>
    <n v="10.886399999999998"/>
    <x v="721"/>
    <x v="3"/>
    <x v="2"/>
    <n v="6.969599999999998"/>
    <n v="0.36"/>
    <x v="0"/>
    <x v="18"/>
    <x v="93"/>
    <s v="Maria Bertelson"/>
    <x v="0"/>
    <x v="1"/>
    <n v="6"/>
  </r>
  <r>
    <s v="CA-2015-110632"/>
    <x v="751"/>
    <x v="1226"/>
    <n v="-37.005000000000003"/>
    <n v="11.835000000000001"/>
    <x v="0"/>
    <x v="0"/>
    <x v="0"/>
    <n v="11.835000000000001"/>
    <n v="0.24"/>
    <x v="0"/>
    <x v="15"/>
    <x v="403"/>
    <s v="Harold Ryan"/>
    <x v="1"/>
    <x v="1"/>
    <n v="3"/>
  </r>
  <r>
    <s v="CA-2017-109589"/>
    <x v="202"/>
    <x v="1227"/>
    <n v="-43.31"/>
    <n v="27.689999999999998"/>
    <x v="0"/>
    <x v="0"/>
    <x v="0"/>
    <n v="27.689999999999998"/>
    <n v="0.39"/>
    <x v="0"/>
    <x v="0"/>
    <x v="631"/>
    <s v="Brian Derr"/>
    <x v="0"/>
    <x v="3"/>
    <n v="4"/>
  </r>
  <r>
    <s v="CA-2017-123967"/>
    <x v="752"/>
    <x v="1228"/>
    <n v="-2437.9602"/>
    <n v="252.7797999999998"/>
    <x v="722"/>
    <x v="70"/>
    <x v="5"/>
    <n v="247.75579999999979"/>
    <n v="0.09"/>
    <x v="0"/>
    <x v="4"/>
    <x v="227"/>
    <s v="Sarah Foster"/>
    <x v="0"/>
    <x v="3"/>
    <n v="14"/>
  </r>
  <r>
    <s v="CA-2017-148929"/>
    <x v="210"/>
    <x v="1229"/>
    <n v="-344.2176"/>
    <n v="133.86239999999998"/>
    <x v="0"/>
    <x v="0"/>
    <x v="0"/>
    <n v="133.86239999999998"/>
    <n v="0.28000000000000003"/>
    <x v="0"/>
    <x v="15"/>
    <x v="407"/>
    <s v="Stefania Perrino"/>
    <x v="1"/>
    <x v="3"/>
    <n v="8"/>
  </r>
  <r>
    <s v="CA-2017-134404"/>
    <x v="753"/>
    <x v="1230"/>
    <n v="-141.2054"/>
    <n v="36.430599999999998"/>
    <x v="723"/>
    <x v="50"/>
    <x v="6"/>
    <n v="-31.97420000000001"/>
    <n v="-0.18"/>
    <x v="5"/>
    <x v="24"/>
    <x v="112"/>
    <s v="Dan Reichenbach"/>
    <x v="1"/>
    <x v="3"/>
    <n v="6"/>
  </r>
  <r>
    <s v="CA-2017-109778"/>
    <x v="11"/>
    <x v="1231"/>
    <n v="-1.4196"/>
    <n v="1.4923999999999999"/>
    <x v="724"/>
    <x v="3"/>
    <x v="2"/>
    <n v="0.90999999999999992"/>
    <n v="0.31"/>
    <x v="0"/>
    <x v="10"/>
    <x v="91"/>
    <s v="Valerie Mitchum"/>
    <x v="2"/>
    <x v="3"/>
    <n v="2"/>
  </r>
  <r>
    <s v="CA-2016-155845"/>
    <x v="399"/>
    <x v="1232"/>
    <n v="-1067.4573"/>
    <n v="332.48669999999993"/>
    <x v="725"/>
    <x v="3"/>
    <x v="2"/>
    <n v="52.497899999999902"/>
    <n v="0.04"/>
    <x v="0"/>
    <x v="5"/>
    <x v="632"/>
    <s v="Chris McAfee"/>
    <x v="0"/>
    <x v="0"/>
    <n v="7"/>
  </r>
  <r>
    <s v="CA-2017-145128"/>
    <x v="362"/>
    <x v="1063"/>
    <n v="-494.863"/>
    <n v="31.587000000000046"/>
    <x v="0"/>
    <x v="0"/>
    <x v="0"/>
    <n v="31.587000000000046"/>
    <n v="0.06"/>
    <x v="0"/>
    <x v="14"/>
    <x v="598"/>
    <s v="Sean Miller"/>
    <x v="2"/>
    <x v="3"/>
    <n v="5"/>
  </r>
  <r>
    <s v="CA-2014-129091"/>
    <x v="754"/>
    <x v="1233"/>
    <n v="-562.26549999999997"/>
    <n v="460.34450000000004"/>
    <x v="0"/>
    <x v="0"/>
    <x v="0"/>
    <n v="460.34450000000004"/>
    <n v="0.45"/>
    <x v="0"/>
    <x v="32"/>
    <x v="19"/>
    <s v="Ruben Ausman"/>
    <x v="1"/>
    <x v="2"/>
    <n v="13"/>
  </r>
  <r>
    <s v="US-2014-155502"/>
    <x v="755"/>
    <x v="1234"/>
    <n v="-839.05140000000006"/>
    <n v="105.55859999999996"/>
    <x v="0"/>
    <x v="0"/>
    <x v="0"/>
    <n v="105.55859999999996"/>
    <n v="0.11"/>
    <x v="0"/>
    <x v="17"/>
    <x v="174"/>
    <s v="Shirley Daniels"/>
    <x v="2"/>
    <x v="2"/>
    <n v="34"/>
  </r>
  <r>
    <s v="CA-2015-121041"/>
    <x v="502"/>
    <x v="1235"/>
    <n v="-3.1387999999999998"/>
    <n v="3.4691999999999998"/>
    <x v="726"/>
    <x v="3"/>
    <x v="2"/>
    <n v="2.1475999999999997"/>
    <n v="0.33"/>
    <x v="0"/>
    <x v="5"/>
    <x v="294"/>
    <s v="Chris Selesnick"/>
    <x v="1"/>
    <x v="1"/>
    <n v="2"/>
  </r>
  <r>
    <s v="CA-2017-131695"/>
    <x v="160"/>
    <x v="1236"/>
    <n v="-193.9049"/>
    <n v="76.895100000000014"/>
    <x v="0"/>
    <x v="0"/>
    <x v="0"/>
    <n v="76.895100000000014"/>
    <n v="0.28000000000000003"/>
    <x v="0"/>
    <x v="15"/>
    <x v="267"/>
    <s v="Ralph Arnett"/>
    <x v="0"/>
    <x v="3"/>
    <n v="8"/>
  </r>
  <r>
    <s v="CA-2016-137729"/>
    <x v="465"/>
    <x v="1237"/>
    <n v="-180.35810000000001"/>
    <n v="71.789899999999989"/>
    <x v="727"/>
    <x v="3"/>
    <x v="2"/>
    <n v="22.556299999999986"/>
    <n v="0.09"/>
    <x v="0"/>
    <x v="1"/>
    <x v="593"/>
    <s v="Barry Franz"/>
    <x v="2"/>
    <x v="0"/>
    <n v="4"/>
  </r>
  <r>
    <s v="US-2016-115455"/>
    <x v="162"/>
    <x v="1238"/>
    <n v="-614.89920000000006"/>
    <n v="0.70679999999993015"/>
    <x v="728"/>
    <x v="17"/>
    <x v="1"/>
    <n v="-308.5098000000001"/>
    <n v="-0.5"/>
    <x v="1"/>
    <x v="10"/>
    <x v="339"/>
    <s v="Sanjit Engle"/>
    <x v="0"/>
    <x v="0"/>
    <n v="5"/>
  </r>
  <r>
    <s v="CA-2017-128300"/>
    <x v="221"/>
    <x v="1239"/>
    <n v="-210.02679999999998"/>
    <n v="196.91319999999996"/>
    <x v="0"/>
    <x v="0"/>
    <x v="0"/>
    <n v="196.91319999999996"/>
    <n v="0.48"/>
    <x v="0"/>
    <x v="20"/>
    <x v="276"/>
    <s v="Roland Schwarz"/>
    <x v="1"/>
    <x v="3"/>
    <n v="10"/>
  </r>
  <r>
    <s v="CA-2017-149048"/>
    <x v="726"/>
    <x v="1240"/>
    <n v="-1474.4777999999999"/>
    <n v="754.7022000000004"/>
    <x v="0"/>
    <x v="0"/>
    <x v="0"/>
    <n v="754.7022000000004"/>
    <n v="0.34"/>
    <x v="0"/>
    <x v="14"/>
    <x v="312"/>
    <s v="Brian Moss"/>
    <x v="1"/>
    <x v="3"/>
    <n v="13"/>
  </r>
  <r>
    <s v="CA-2017-108553"/>
    <x v="756"/>
    <x v="1241"/>
    <n v="-172.4744"/>
    <n v="72.175599999999974"/>
    <x v="0"/>
    <x v="0"/>
    <x v="0"/>
    <n v="72.175599999999974"/>
    <n v="0.3"/>
    <x v="0"/>
    <x v="15"/>
    <x v="85"/>
    <s v="Sally Knutson"/>
    <x v="0"/>
    <x v="3"/>
    <n v="9"/>
  </r>
  <r>
    <s v="CA-2016-165848"/>
    <x v="30"/>
    <x v="1242"/>
    <n v="-1137.9456999999998"/>
    <n v="424.7483000000002"/>
    <x v="729"/>
    <x v="6"/>
    <x v="5"/>
    <n v="397.39150000000018"/>
    <n v="0.25"/>
    <x v="0"/>
    <x v="15"/>
    <x v="633"/>
    <s v="Edward Nazzal"/>
    <x v="0"/>
    <x v="0"/>
    <n v="11"/>
  </r>
  <r>
    <s v="CA-2014-112718"/>
    <x v="757"/>
    <x v="1243"/>
    <n v="-1.2059"/>
    <n v="-3.8899999999999935E-2"/>
    <x v="730"/>
    <x v="14"/>
    <x v="8"/>
    <n v="-0.85579999999999989"/>
    <n v="-0.73"/>
    <x v="4"/>
    <x v="2"/>
    <x v="634"/>
    <s v="Kean Nguyen"/>
    <x v="1"/>
    <x v="2"/>
    <n v="1"/>
  </r>
  <r>
    <s v="CA-2016-154053"/>
    <x v="758"/>
    <x v="1244"/>
    <n v="-12.062900000000001"/>
    <n v="4.9270999999999976"/>
    <x v="0"/>
    <x v="0"/>
    <x v="0"/>
    <n v="4.9270999999999976"/>
    <n v="0.28999999999999998"/>
    <x v="0"/>
    <x v="1"/>
    <x v="450"/>
    <s v="Michael Granlund"/>
    <x v="2"/>
    <x v="0"/>
    <n v="1"/>
  </r>
  <r>
    <s v="CA-2014-127446"/>
    <x v="641"/>
    <x v="1245"/>
    <n v="-1012.4466"/>
    <n v="261.17639999999983"/>
    <x v="731"/>
    <x v="5"/>
    <x v="4"/>
    <n v="-117.8601000000001"/>
    <n v="-0.09"/>
    <x v="3"/>
    <x v="5"/>
    <x v="565"/>
    <s v="Matt Collister"/>
    <x v="1"/>
    <x v="2"/>
    <n v="17"/>
  </r>
  <r>
    <s v="CA-2016-137204"/>
    <x v="236"/>
    <x v="832"/>
    <n v="-30.656400000000001"/>
    <n v="10.911599999999996"/>
    <x v="732"/>
    <x v="3"/>
    <x v="2"/>
    <n v="2.5979999999999972"/>
    <n v="0.06"/>
    <x v="0"/>
    <x v="1"/>
    <x v="635"/>
    <s v="Bill Overfelt"/>
    <x v="1"/>
    <x v="0"/>
    <n v="2"/>
  </r>
  <r>
    <s v="CA-2014-147298"/>
    <x v="759"/>
    <x v="1246"/>
    <n v="-170.1114"/>
    <n v="78.456600000000009"/>
    <x v="733"/>
    <x v="3"/>
    <x v="2"/>
    <n v="28.743000000000002"/>
    <n v="0.12"/>
    <x v="0"/>
    <x v="1"/>
    <x v="636"/>
    <s v="Aleksandra Gannaway"/>
    <x v="1"/>
    <x v="2"/>
    <n v="9"/>
  </r>
  <r>
    <s v="CA-2017-147942"/>
    <x v="719"/>
    <x v="1247"/>
    <n v="-62.382400000000004"/>
    <n v="65.077600000000004"/>
    <x v="734"/>
    <x v="2"/>
    <x v="2"/>
    <n v="40.741600000000005"/>
    <n v="0.32"/>
    <x v="0"/>
    <x v="1"/>
    <x v="333"/>
    <s v="Maribeth Schnelling"/>
    <x v="0"/>
    <x v="3"/>
    <n v="15"/>
  </r>
  <r>
    <s v="CA-2017-115931"/>
    <x v="66"/>
    <x v="1248"/>
    <n v="-86.662699999999987"/>
    <n v="40.317300000000017"/>
    <x v="735"/>
    <x v="37"/>
    <x v="2"/>
    <n v="26.909300000000016"/>
    <n v="0.21"/>
    <x v="0"/>
    <x v="27"/>
    <x v="487"/>
    <s v="Jim Mitchum"/>
    <x v="1"/>
    <x v="3"/>
    <n v="15"/>
  </r>
  <r>
    <s v="CA-2014-164861"/>
    <x v="640"/>
    <x v="1219"/>
    <n v="-13.478400000000001"/>
    <n v="12.441600000000001"/>
    <x v="0"/>
    <x v="0"/>
    <x v="0"/>
    <n v="12.441600000000001"/>
    <n v="0.48"/>
    <x v="0"/>
    <x v="25"/>
    <x v="637"/>
    <s v="Matthew Clasen"/>
    <x v="1"/>
    <x v="2"/>
    <n v="4"/>
  </r>
  <r>
    <s v="CA-2017-127180"/>
    <x v="760"/>
    <x v="1249"/>
    <n v="-6879.2987000000012"/>
    <n v="6837.1592999999993"/>
    <x v="736"/>
    <x v="38"/>
    <x v="2"/>
    <n v="4597.1656999999996"/>
    <n v="0.34"/>
    <x v="0"/>
    <x v="15"/>
    <x v="638"/>
    <s v="Tom Ashbrook"/>
    <x v="2"/>
    <x v="3"/>
    <n v="18"/>
  </r>
  <r>
    <s v="US-2017-165344"/>
    <x v="38"/>
    <x v="1250"/>
    <n v="-1182.2655999999999"/>
    <n v="-457.18659999999988"/>
    <x v="737"/>
    <x v="71"/>
    <x v="8"/>
    <n v="-934.30989999999986"/>
    <n v="-1.29"/>
    <x v="2"/>
    <x v="24"/>
    <x v="115"/>
    <s v="Sean Braxton"/>
    <x v="1"/>
    <x v="3"/>
    <n v="21"/>
  </r>
  <r>
    <s v="CA-2015-168186"/>
    <x v="229"/>
    <x v="1020"/>
    <n v="-7.9181999999999997"/>
    <n v="7.0217999999999998"/>
    <x v="0"/>
    <x v="0"/>
    <x v="0"/>
    <n v="7.0217999999999998"/>
    <n v="0.47"/>
    <x v="0"/>
    <x v="26"/>
    <x v="492"/>
    <s v="Aimee Bixby"/>
    <x v="0"/>
    <x v="1"/>
    <n v="3"/>
  </r>
  <r>
    <s v="US-2017-110604"/>
    <x v="356"/>
    <x v="1251"/>
    <n v="-204.524"/>
    <n v="99.019999999999982"/>
    <x v="738"/>
    <x v="31"/>
    <x v="2"/>
    <n v="46.303199999999975"/>
    <n v="0.15"/>
    <x v="0"/>
    <x v="4"/>
    <x v="639"/>
    <s v="Jason Fortune-"/>
    <x v="0"/>
    <x v="3"/>
    <n v="5"/>
  </r>
  <r>
    <s v="CA-2015-116750"/>
    <x v="761"/>
    <x v="1252"/>
    <n v="-11.1562"/>
    <n v="1.0018000000000011"/>
    <x v="739"/>
    <x v="17"/>
    <x v="1"/>
    <n v="-5.0447999999999986"/>
    <n v="-0.41"/>
    <x v="1"/>
    <x v="3"/>
    <x v="541"/>
    <s v="Barbara Fisher"/>
    <x v="1"/>
    <x v="1"/>
    <n v="7"/>
  </r>
  <r>
    <s v="CA-2015-162369"/>
    <x v="762"/>
    <x v="1253"/>
    <n v="-261.71100000000001"/>
    <n v="61.38900000000001"/>
    <x v="0"/>
    <x v="0"/>
    <x v="0"/>
    <n v="61.38900000000001"/>
    <n v="0.19"/>
    <x v="0"/>
    <x v="1"/>
    <x v="640"/>
    <s v="Tim Taslimi"/>
    <x v="1"/>
    <x v="1"/>
    <n v="2"/>
  </r>
  <r>
    <s v="CA-2017-108441"/>
    <x v="492"/>
    <x v="1254"/>
    <n v="-692.78579999999999"/>
    <n v="261.76220000000001"/>
    <x v="740"/>
    <x v="32"/>
    <x v="5"/>
    <n v="173.31259999999997"/>
    <n v="0.18"/>
    <x v="0"/>
    <x v="15"/>
    <x v="641"/>
    <s v="Sarah Bern"/>
    <x v="0"/>
    <x v="3"/>
    <n v="14"/>
  </r>
  <r>
    <s v="CA-2015-169740"/>
    <x v="763"/>
    <x v="1255"/>
    <n v="-26.991"/>
    <n v="2.9989999999999988"/>
    <x v="0"/>
    <x v="0"/>
    <x v="0"/>
    <n v="2.9989999999999988"/>
    <n v="0.1"/>
    <x v="0"/>
    <x v="36"/>
    <x v="215"/>
    <s v="Liz MacKendrick"/>
    <x v="0"/>
    <x v="1"/>
    <n v="1"/>
  </r>
  <r>
    <s v="CA-2016-124051"/>
    <x v="723"/>
    <x v="1256"/>
    <n v="-81.396000000000001"/>
    <n v="104.652"/>
    <x v="239"/>
    <x v="3"/>
    <x v="2"/>
    <n v="67.442399999999992"/>
    <n v="0.36"/>
    <x v="0"/>
    <x v="10"/>
    <x v="567"/>
    <s v="Kelly Andreada"/>
    <x v="0"/>
    <x v="0"/>
    <n v="6"/>
  </r>
  <r>
    <s v="CA-2016-149111"/>
    <x v="764"/>
    <x v="1257"/>
    <n v="-33.908099999999997"/>
    <n v="21.507899999999999"/>
    <x v="741"/>
    <x v="3"/>
    <x v="2"/>
    <n v="10.424699999999998"/>
    <n v="0.19"/>
    <x v="0"/>
    <x v="3"/>
    <x v="408"/>
    <s v="Ben Ferrer"/>
    <x v="2"/>
    <x v="0"/>
    <n v="9"/>
  </r>
  <r>
    <s v="CA-2014-131002"/>
    <x v="557"/>
    <x v="1258"/>
    <n v="-748.19729999999993"/>
    <n v="291.99270000000013"/>
    <x v="0"/>
    <x v="0"/>
    <x v="0"/>
    <n v="291.99270000000013"/>
    <n v="0.28000000000000003"/>
    <x v="0"/>
    <x v="26"/>
    <x v="483"/>
    <s v="Tom Boeckenhauer"/>
    <x v="0"/>
    <x v="2"/>
    <n v="17"/>
  </r>
  <r>
    <s v="US-2016-146794"/>
    <x v="182"/>
    <x v="1259"/>
    <n v="-341.21587499999998"/>
    <n v="83.741624999999999"/>
    <x v="742"/>
    <x v="13"/>
    <x v="2"/>
    <n v="19.998000000000005"/>
    <n v="0.05"/>
    <x v="0"/>
    <x v="1"/>
    <x v="64"/>
    <s v="Sally Hughsby"/>
    <x v="1"/>
    <x v="0"/>
    <n v="5"/>
  </r>
  <r>
    <s v="CA-2017-112515"/>
    <x v="697"/>
    <x v="1260"/>
    <n v="-1524.8883000000001"/>
    <n v="257.2157000000002"/>
    <x v="743"/>
    <x v="26"/>
    <x v="5"/>
    <n v="247.58690000000018"/>
    <n v="0.14000000000000001"/>
    <x v="0"/>
    <x v="7"/>
    <x v="127"/>
    <s v="Alan Schoenberger"/>
    <x v="1"/>
    <x v="3"/>
    <n v="21"/>
  </r>
  <r>
    <s v="CA-2016-150343"/>
    <x v="765"/>
    <x v="1261"/>
    <n v="-5.7557999999999998"/>
    <n v="5.1041999999999996"/>
    <x v="0"/>
    <x v="0"/>
    <x v="0"/>
    <n v="5.1041999999999996"/>
    <n v="0.47"/>
    <x v="0"/>
    <x v="1"/>
    <x v="7"/>
    <s v="Pete Kriz"/>
    <x v="0"/>
    <x v="0"/>
    <n v="3"/>
  </r>
  <r>
    <s v="CA-2015-135538"/>
    <x v="100"/>
    <x v="1262"/>
    <n v="-607.64"/>
    <n v="276.20000000000005"/>
    <x v="744"/>
    <x v="3"/>
    <x v="2"/>
    <n v="99.432000000000016"/>
    <n v="0.11"/>
    <x v="0"/>
    <x v="16"/>
    <x v="403"/>
    <s v="Harold Ryan"/>
    <x v="1"/>
    <x v="1"/>
    <n v="4"/>
  </r>
  <r>
    <s v="CA-2017-123372"/>
    <x v="354"/>
    <x v="1263"/>
    <n v="-1528.8955000000001"/>
    <n v="530.95449999999983"/>
    <x v="0"/>
    <x v="0"/>
    <x v="0"/>
    <n v="530.95449999999983"/>
    <n v="0.26"/>
    <x v="0"/>
    <x v="15"/>
    <x v="375"/>
    <s v="Deirdre Greer"/>
    <x v="1"/>
    <x v="3"/>
    <n v="13"/>
  </r>
  <r>
    <s v="CA-2017-159604"/>
    <x v="349"/>
    <x v="1264"/>
    <n v="-4.5552000000000001"/>
    <n v="4.2047999999999996"/>
    <x v="0"/>
    <x v="0"/>
    <x v="0"/>
    <n v="4.2047999999999996"/>
    <n v="0.48"/>
    <x v="0"/>
    <x v="25"/>
    <x v="642"/>
    <s v="Craig Leslie"/>
    <x v="2"/>
    <x v="3"/>
    <n v="2"/>
  </r>
  <r>
    <s v="CA-2016-164784"/>
    <x v="766"/>
    <x v="1265"/>
    <n v="-369.16879999999998"/>
    <n v="8.1772000000000276"/>
    <x v="745"/>
    <x v="27"/>
    <x v="6"/>
    <n v="-142.78699999999998"/>
    <n v="-0.38"/>
    <x v="1"/>
    <x v="18"/>
    <x v="520"/>
    <s v="Herbert Flentye"/>
    <x v="0"/>
    <x v="0"/>
    <n v="6"/>
  </r>
  <r>
    <s v="CA-2016-111794"/>
    <x v="393"/>
    <x v="1266"/>
    <n v="-55.850499999999997"/>
    <n v="52.013500000000008"/>
    <x v="746"/>
    <x v="3"/>
    <x v="2"/>
    <n v="30.440700000000007"/>
    <n v="0.28000000000000003"/>
    <x v="0"/>
    <x v="5"/>
    <x v="643"/>
    <s v="Hunter Glantz"/>
    <x v="0"/>
    <x v="0"/>
    <n v="4"/>
  </r>
  <r>
    <s v="US-2015-139759"/>
    <x v="767"/>
    <x v="1267"/>
    <n v="-104.3302"/>
    <n v="42.413799999999995"/>
    <x v="747"/>
    <x v="10"/>
    <x v="5"/>
    <n v="34.256999999999991"/>
    <n v="0.23"/>
    <x v="0"/>
    <x v="1"/>
    <x v="644"/>
    <s v="Nancy Lomonaco"/>
    <x v="2"/>
    <x v="1"/>
    <n v="5"/>
  </r>
  <r>
    <s v="CA-2014-126403"/>
    <x v="340"/>
    <x v="1268"/>
    <n v="-1760.8001999999999"/>
    <n v="543.56979999999999"/>
    <x v="0"/>
    <x v="0"/>
    <x v="0"/>
    <n v="543.56979999999999"/>
    <n v="0.24"/>
    <x v="0"/>
    <x v="31"/>
    <x v="645"/>
    <s v="Rick Reed"/>
    <x v="1"/>
    <x v="2"/>
    <n v="16"/>
  </r>
  <r>
    <s v="CA-2017-136875"/>
    <x v="734"/>
    <x v="1269"/>
    <n v="-86.5488"/>
    <n v="79.891199999999998"/>
    <x v="0"/>
    <x v="0"/>
    <x v="0"/>
    <n v="79.891199999999998"/>
    <n v="0.48"/>
    <x v="0"/>
    <x v="1"/>
    <x v="646"/>
    <s v="Toby Carlisle"/>
    <x v="0"/>
    <x v="3"/>
    <n v="3"/>
  </r>
  <r>
    <s v="CA-2017-132185"/>
    <x v="344"/>
    <x v="1270"/>
    <n v="-36.750300000000003"/>
    <n v="15.593699999999998"/>
    <x v="748"/>
    <x v="3"/>
    <x v="2"/>
    <n v="5.1248999999999967"/>
    <n v="0.1"/>
    <x v="0"/>
    <x v="3"/>
    <x v="140"/>
    <s v="Doug Bickford"/>
    <x v="0"/>
    <x v="3"/>
    <n v="6"/>
  </r>
  <r>
    <s v="US-2014-160780"/>
    <x v="261"/>
    <x v="1271"/>
    <n v="-35.782799999999995"/>
    <n v="0.46920000000000783"/>
    <x v="749"/>
    <x v="14"/>
    <x v="8"/>
    <n v="-24.907199999999989"/>
    <n v="-0.69"/>
    <x v="4"/>
    <x v="22"/>
    <x v="647"/>
    <s v="Stewart Visinsky"/>
    <x v="0"/>
    <x v="2"/>
    <n v="9"/>
  </r>
  <r>
    <s v="CA-2017-127026"/>
    <x v="276"/>
    <x v="1272"/>
    <n v="-842.42899999999986"/>
    <n v="397.40400000000022"/>
    <x v="750"/>
    <x v="57"/>
    <x v="5"/>
    <n v="362.30670000000021"/>
    <n v="0.28999999999999998"/>
    <x v="0"/>
    <x v="12"/>
    <x v="414"/>
    <s v="Mick Hernandez"/>
    <x v="2"/>
    <x v="3"/>
    <n v="18"/>
  </r>
  <r>
    <s v="CA-2017-137085"/>
    <x v="222"/>
    <x v="1273"/>
    <n v="-148.4622"/>
    <n v="164.08980000000003"/>
    <x v="751"/>
    <x v="3"/>
    <x v="2"/>
    <n v="101.57940000000002"/>
    <n v="0.33"/>
    <x v="0"/>
    <x v="1"/>
    <x v="564"/>
    <s v="Carol Triggs"/>
    <x v="0"/>
    <x v="3"/>
    <n v="9"/>
  </r>
  <r>
    <s v="CA-2016-133123"/>
    <x v="47"/>
    <x v="1274"/>
    <n v="-50.194200000000002"/>
    <n v="48.96179999999999"/>
    <x v="752"/>
    <x v="39"/>
    <x v="4"/>
    <n v="27.52859999999999"/>
    <n v="0.28000000000000003"/>
    <x v="0"/>
    <x v="3"/>
    <x v="41"/>
    <s v="Karl Braun"/>
    <x v="0"/>
    <x v="0"/>
    <n v="5"/>
  </r>
  <r>
    <s v="US-2016-128195"/>
    <x v="578"/>
    <x v="1275"/>
    <n v="-7.3630000000000004"/>
    <n v="-3.3830000000000005"/>
    <x v="144"/>
    <x v="4"/>
    <x v="3"/>
    <n v="-6.5670000000000002"/>
    <n v="-1.65"/>
    <x v="2"/>
    <x v="10"/>
    <x v="267"/>
    <s v="Ralph Arnett"/>
    <x v="0"/>
    <x v="0"/>
    <n v="5"/>
  </r>
  <r>
    <s v="CA-2015-153220"/>
    <x v="768"/>
    <x v="1276"/>
    <n v="-8.6349999999999998"/>
    <n v="7.0649999999999995"/>
    <x v="0"/>
    <x v="0"/>
    <x v="0"/>
    <n v="7.0649999999999995"/>
    <n v="0.45"/>
    <x v="0"/>
    <x v="1"/>
    <x v="289"/>
    <s v="Yoseph Carroll"/>
    <x v="1"/>
    <x v="1"/>
    <n v="5"/>
  </r>
  <r>
    <s v="CA-2014-123064"/>
    <x v="479"/>
    <x v="944"/>
    <n v="-2.5583999999999998"/>
    <n v="2.6896000000000004"/>
    <x v="565"/>
    <x v="3"/>
    <x v="2"/>
    <n v="1.6400000000000003"/>
    <n v="0.31"/>
    <x v="0"/>
    <x v="10"/>
    <x v="154"/>
    <s v="Russell Applegate"/>
    <x v="0"/>
    <x v="2"/>
    <n v="4"/>
  </r>
  <r>
    <s v="CA-2017-156412"/>
    <x v="769"/>
    <x v="1277"/>
    <n v="-6.0587999999999997"/>
    <n v="-0.71279999999999966"/>
    <x v="753"/>
    <x v="14"/>
    <x v="8"/>
    <n v="-4.4550000000000001"/>
    <n v="-0.83"/>
    <x v="4"/>
    <x v="9"/>
    <x v="380"/>
    <s v="Charles McCrossin"/>
    <x v="0"/>
    <x v="3"/>
    <n v="3"/>
  </r>
  <r>
    <s v="US-2016-144211"/>
    <x v="770"/>
    <x v="1278"/>
    <n v="-85.490099999999998"/>
    <n v="38.565899999999999"/>
    <x v="754"/>
    <x v="3"/>
    <x v="2"/>
    <n v="13.7547"/>
    <n v="0.11"/>
    <x v="0"/>
    <x v="22"/>
    <x v="79"/>
    <s v="Chad Sievert"/>
    <x v="0"/>
    <x v="0"/>
    <n v="6"/>
  </r>
  <r>
    <s v="CA-2016-138079"/>
    <x v="115"/>
    <x v="1279"/>
    <n v="-72.534000000000006"/>
    <n v="37.366"/>
    <x v="0"/>
    <x v="0"/>
    <x v="0"/>
    <n v="37.366"/>
    <n v="0.34"/>
    <x v="0"/>
    <x v="4"/>
    <x v="295"/>
    <s v="Anthony Johnson"/>
    <x v="1"/>
    <x v="0"/>
    <n v="5"/>
  </r>
  <r>
    <s v="CA-2014-143182"/>
    <x v="771"/>
    <x v="1280"/>
    <n v="-8.2689000000000004"/>
    <n v="7.1151"/>
    <x v="755"/>
    <x v="3"/>
    <x v="2"/>
    <n v="4.0382999999999996"/>
    <n v="0.26"/>
    <x v="0"/>
    <x v="2"/>
    <x v="297"/>
    <s v="Dan Lawera"/>
    <x v="0"/>
    <x v="2"/>
    <n v="1"/>
  </r>
  <r>
    <s v="CA-2016-161662"/>
    <x v="569"/>
    <x v="1281"/>
    <n v="-13.6584"/>
    <n v="16.6936"/>
    <x v="756"/>
    <x v="3"/>
    <x v="2"/>
    <n v="10.623200000000001"/>
    <n v="0.35"/>
    <x v="0"/>
    <x v="24"/>
    <x v="648"/>
    <s v="Bobby Elias"/>
    <x v="0"/>
    <x v="0"/>
    <n v="2"/>
  </r>
  <r>
    <s v="CA-2014-145317"/>
    <x v="772"/>
    <x v="1282"/>
    <n v="-13680.7811"/>
    <n v="9980.446899999999"/>
    <x v="757"/>
    <x v="17"/>
    <x v="1"/>
    <n v="-1789.7327000000005"/>
    <n v="-0.08"/>
    <x v="3"/>
    <x v="2"/>
    <x v="598"/>
    <s v="Sean Miller"/>
    <x v="2"/>
    <x v="2"/>
    <n v="25"/>
  </r>
  <r>
    <s v="CA-2014-143413"/>
    <x v="773"/>
    <x v="1283"/>
    <n v="-59.302799999999998"/>
    <n v="56.977200000000003"/>
    <x v="0"/>
    <x v="0"/>
    <x v="0"/>
    <n v="56.977200000000003"/>
    <n v="0.49"/>
    <x v="0"/>
    <x v="39"/>
    <x v="261"/>
    <s v="Resi Pölking"/>
    <x v="0"/>
    <x v="2"/>
    <n v="3"/>
  </r>
  <r>
    <s v="CA-2017-156818"/>
    <x v="497"/>
    <x v="1284"/>
    <n v="-115.36199999999999"/>
    <n v="17.238"/>
    <x v="0"/>
    <x v="0"/>
    <x v="0"/>
    <n v="17.238"/>
    <n v="0.13"/>
    <x v="0"/>
    <x v="15"/>
    <x v="557"/>
    <s v="Joy Daniels"/>
    <x v="0"/>
    <x v="3"/>
    <n v="6"/>
  </r>
  <r>
    <s v="CA-2017-155873"/>
    <x v="114"/>
    <x v="1285"/>
    <n v="-122.37519999999999"/>
    <n v="105.90480000000001"/>
    <x v="0"/>
    <x v="0"/>
    <x v="0"/>
    <n v="105.90480000000001"/>
    <n v="0.46"/>
    <x v="0"/>
    <x v="27"/>
    <x v="437"/>
    <s v="Alejandro Ballentine"/>
    <x v="2"/>
    <x v="3"/>
    <n v="9"/>
  </r>
  <r>
    <s v="CA-2015-121797"/>
    <x v="564"/>
    <x v="1286"/>
    <n v="-1465.4938999999999"/>
    <n v="681.8421000000003"/>
    <x v="758"/>
    <x v="23"/>
    <x v="2"/>
    <n v="297.84690000000023"/>
    <n v="0.14000000000000001"/>
    <x v="0"/>
    <x v="1"/>
    <x v="230"/>
    <s v="Charles Crestani"/>
    <x v="0"/>
    <x v="1"/>
    <n v="10"/>
  </r>
  <r>
    <s v="US-2015-120572"/>
    <x v="555"/>
    <x v="1287"/>
    <n v="-12.827999999999999"/>
    <n v="0"/>
    <x v="759"/>
    <x v="14"/>
    <x v="8"/>
    <n v="-8.9795999999999996"/>
    <n v="-0.7"/>
    <x v="4"/>
    <x v="2"/>
    <x v="485"/>
    <s v="Gary Hwang"/>
    <x v="0"/>
    <x v="1"/>
    <n v="2"/>
  </r>
  <r>
    <s v="CA-2017-132430"/>
    <x v="449"/>
    <x v="1288"/>
    <n v="-27.532800000000002"/>
    <n v="18.355199999999996"/>
    <x v="760"/>
    <x v="3"/>
    <x v="2"/>
    <n v="9.1775999999999964"/>
    <n v="0.2"/>
    <x v="0"/>
    <x v="24"/>
    <x v="434"/>
    <s v="Cathy Prescott"/>
    <x v="1"/>
    <x v="3"/>
    <n v="4"/>
  </r>
  <r>
    <s v="CA-2017-146031"/>
    <x v="570"/>
    <x v="1289"/>
    <n v="-37.875599999999999"/>
    <n v="22.244399999999999"/>
    <x v="0"/>
    <x v="0"/>
    <x v="0"/>
    <n v="22.244399999999999"/>
    <n v="0.37"/>
    <x v="0"/>
    <x v="15"/>
    <x v="306"/>
    <s v="Gary McGarr"/>
    <x v="0"/>
    <x v="3"/>
    <n v="9"/>
  </r>
  <r>
    <s v="CA-2014-110100"/>
    <x v="573"/>
    <x v="1290"/>
    <n v="-204.10380000000001"/>
    <n v="98.27219999999997"/>
    <x v="64"/>
    <x v="3"/>
    <x v="2"/>
    <n v="37.796999999999969"/>
    <n v="0.13"/>
    <x v="0"/>
    <x v="3"/>
    <x v="62"/>
    <s v="Lena Creighton"/>
    <x v="0"/>
    <x v="2"/>
    <n v="3"/>
  </r>
  <r>
    <s v="CA-2015-103723"/>
    <x v="494"/>
    <x v="1291"/>
    <n v="-8.34"/>
    <n v="5.5600000000000005"/>
    <x v="0"/>
    <x v="0"/>
    <x v="0"/>
    <n v="5.5600000000000005"/>
    <n v="0.4"/>
    <x v="0"/>
    <x v="4"/>
    <x v="457"/>
    <s v="Beth Thompson"/>
    <x v="2"/>
    <x v="1"/>
    <n v="5"/>
  </r>
  <r>
    <s v="CA-2014-127187"/>
    <x v="774"/>
    <x v="1292"/>
    <n v="-67.589600000000004"/>
    <n v="62.390399999999985"/>
    <x v="0"/>
    <x v="0"/>
    <x v="0"/>
    <n v="62.390399999999985"/>
    <n v="0.48"/>
    <x v="0"/>
    <x v="15"/>
    <x v="434"/>
    <s v="Cathy Prescott"/>
    <x v="1"/>
    <x v="2"/>
    <n v="2"/>
  </r>
  <r>
    <s v="CA-2017-128475"/>
    <x v="775"/>
    <x v="1293"/>
    <n v="-56.864199999999997"/>
    <n v="15.115800000000007"/>
    <x v="0"/>
    <x v="0"/>
    <x v="0"/>
    <n v="15.115800000000007"/>
    <n v="0.21"/>
    <x v="0"/>
    <x v="32"/>
    <x v="649"/>
    <s v="Steve Carroll"/>
    <x v="2"/>
    <x v="3"/>
    <n v="2"/>
  </r>
  <r>
    <s v="CA-2014-100006"/>
    <x v="557"/>
    <x v="1294"/>
    <n v="-268.3587"/>
    <n v="109.61130000000003"/>
    <x v="0"/>
    <x v="0"/>
    <x v="0"/>
    <n v="109.61130000000003"/>
    <n v="0.28999999999999998"/>
    <x v="0"/>
    <x v="15"/>
    <x v="589"/>
    <s v="Dennis Kane"/>
    <x v="0"/>
    <x v="2"/>
    <n v="3"/>
  </r>
  <r>
    <s v="CA-2017-144827"/>
    <x v="202"/>
    <x v="1295"/>
    <n v="-90.782799999999995"/>
    <n v="33.577200000000005"/>
    <x v="0"/>
    <x v="0"/>
    <x v="0"/>
    <n v="33.577200000000005"/>
    <n v="0.27"/>
    <x v="0"/>
    <x v="1"/>
    <x v="339"/>
    <s v="Sanjit Engle"/>
    <x v="0"/>
    <x v="3"/>
    <n v="2"/>
  </r>
  <r>
    <s v="CA-2014-110030"/>
    <x v="776"/>
    <x v="1296"/>
    <n v="-23.975999999999999"/>
    <n v="0"/>
    <x v="761"/>
    <x v="12"/>
    <x v="7"/>
    <n v="-14.385599999999998"/>
    <n v="-0.6"/>
    <x v="4"/>
    <x v="5"/>
    <x v="166"/>
    <s v="Luke Foster"/>
    <x v="0"/>
    <x v="2"/>
    <n v="3"/>
  </r>
  <r>
    <s v="CA-2014-121286"/>
    <x v="130"/>
    <x v="1297"/>
    <n v="-45.474600000000002"/>
    <n v="21.141399999999997"/>
    <x v="762"/>
    <x v="3"/>
    <x v="2"/>
    <n v="7.8181999999999956"/>
    <n v="0.12"/>
    <x v="0"/>
    <x v="3"/>
    <x v="21"/>
    <s v="Odella Nelson"/>
    <x v="1"/>
    <x v="2"/>
    <n v="8"/>
  </r>
  <r>
    <s v="CA-2016-164735"/>
    <x v="167"/>
    <x v="1298"/>
    <n v="-69.02"/>
    <n v="12.180000000000007"/>
    <x v="0"/>
    <x v="0"/>
    <x v="0"/>
    <n v="12.180000000000007"/>
    <n v="0.15"/>
    <x v="0"/>
    <x v="17"/>
    <x v="483"/>
    <s v="Tom Boeckenhauer"/>
    <x v="0"/>
    <x v="0"/>
    <n v="5"/>
  </r>
  <r>
    <s v="CA-2014-153479"/>
    <x v="777"/>
    <x v="1299"/>
    <n v="-53.091300000000004"/>
    <n v="57.006699999999995"/>
    <x v="763"/>
    <x v="31"/>
    <x v="2"/>
    <n v="37.877099999999999"/>
    <n v="0.34"/>
    <x v="0"/>
    <x v="1"/>
    <x v="650"/>
    <s v="David Flashing"/>
    <x v="0"/>
    <x v="2"/>
    <n v="7"/>
  </r>
  <r>
    <s v="CA-2017-149888"/>
    <x v="659"/>
    <x v="1300"/>
    <n v="-638.32799999999997"/>
    <n v="71.994000000000028"/>
    <x v="764"/>
    <x v="27"/>
    <x v="6"/>
    <n v="-212.13479999999998"/>
    <n v="-0.3"/>
    <x v="5"/>
    <x v="9"/>
    <x v="212"/>
    <s v="Emily Phan"/>
    <x v="0"/>
    <x v="3"/>
    <n v="9"/>
  </r>
  <r>
    <s v="CA-2017-119193"/>
    <x v="66"/>
    <x v="1301"/>
    <n v="-285.28620000000001"/>
    <n v="346.31279999999992"/>
    <x v="765"/>
    <x v="27"/>
    <x v="6"/>
    <n v="93.180899999999923"/>
    <n v="0.15"/>
    <x v="0"/>
    <x v="24"/>
    <x v="85"/>
    <s v="Sally Knutson"/>
    <x v="0"/>
    <x v="3"/>
    <n v="8"/>
  </r>
  <r>
    <s v="CA-2017-104801"/>
    <x v="778"/>
    <x v="1302"/>
    <n v="-546.84109999999998"/>
    <n v="367.27890000000002"/>
    <x v="0"/>
    <x v="0"/>
    <x v="0"/>
    <n v="367.27890000000002"/>
    <n v="0.4"/>
    <x v="0"/>
    <x v="4"/>
    <x v="651"/>
    <s v="Fred Harton"/>
    <x v="0"/>
    <x v="3"/>
    <n v="8"/>
  </r>
  <r>
    <s v="CA-2014-107594"/>
    <x v="779"/>
    <x v="1303"/>
    <n v="-57.409199999999998"/>
    <n v="22.150800000000004"/>
    <x v="0"/>
    <x v="0"/>
    <x v="0"/>
    <n v="22.150800000000004"/>
    <n v="0.28000000000000003"/>
    <x v="0"/>
    <x v="30"/>
    <x v="13"/>
    <s v="Eric Hoffmann"/>
    <x v="0"/>
    <x v="2"/>
    <n v="3"/>
  </r>
  <r>
    <s v="CA-2015-129770"/>
    <x v="780"/>
    <x v="1304"/>
    <n v="-26.0336"/>
    <n v="23.086399999999998"/>
    <x v="0"/>
    <x v="0"/>
    <x v="0"/>
    <n v="23.086399999999998"/>
    <n v="0.47"/>
    <x v="0"/>
    <x v="27"/>
    <x v="555"/>
    <s v="Joe Elijah"/>
    <x v="0"/>
    <x v="1"/>
    <n v="4"/>
  </r>
  <r>
    <s v="CA-2015-115798"/>
    <x v="50"/>
    <x v="1305"/>
    <n v="-595.6511999999999"/>
    <n v="214.54880000000014"/>
    <x v="0"/>
    <x v="0"/>
    <x v="0"/>
    <n v="214.54880000000014"/>
    <n v="0.26"/>
    <x v="0"/>
    <x v="13"/>
    <x v="107"/>
    <s v="Ken Lonsdale"/>
    <x v="0"/>
    <x v="1"/>
    <n v="15"/>
  </r>
  <r>
    <s v="CA-2017-122707"/>
    <x v="513"/>
    <x v="1306"/>
    <n v="-492.1164"/>
    <n v="11.103600000000029"/>
    <x v="0"/>
    <x v="0"/>
    <x v="0"/>
    <n v="11.103600000000029"/>
    <n v="0.02"/>
    <x v="0"/>
    <x v="19"/>
    <x v="494"/>
    <s v="Edward Becker"/>
    <x v="1"/>
    <x v="3"/>
    <n v="6"/>
  </r>
  <r>
    <s v="CA-2016-165015"/>
    <x v="781"/>
    <x v="1307"/>
    <n v="-19.856000000000002"/>
    <n v="26.863999999999997"/>
    <x v="766"/>
    <x v="3"/>
    <x v="2"/>
    <n v="17.519999999999996"/>
    <n v="0.38"/>
    <x v="0"/>
    <x v="24"/>
    <x v="232"/>
    <s v="Bruce Degenhardt"/>
    <x v="0"/>
    <x v="0"/>
    <n v="5"/>
  </r>
  <r>
    <s v="CA-2014-149244"/>
    <x v="130"/>
    <x v="1308"/>
    <n v="-21.910799999999998"/>
    <n v="13.429200000000005"/>
    <x v="0"/>
    <x v="0"/>
    <x v="0"/>
    <n v="13.429200000000005"/>
    <n v="0.38"/>
    <x v="0"/>
    <x v="1"/>
    <x v="652"/>
    <s v="MaryBeth Skach"/>
    <x v="0"/>
    <x v="2"/>
    <n v="2"/>
  </r>
  <r>
    <s v="CA-2015-140144"/>
    <x v="782"/>
    <x v="1309"/>
    <n v="-210.7002"/>
    <n v="172.91579999999999"/>
    <x v="767"/>
    <x v="34"/>
    <x v="5"/>
    <n v="147.72059999999999"/>
    <n v="0.39"/>
    <x v="0"/>
    <x v="1"/>
    <x v="34"/>
    <s v="Stewart Carmichael"/>
    <x v="1"/>
    <x v="1"/>
    <n v="9"/>
  </r>
  <r>
    <s v="CA-2017-163321"/>
    <x v="783"/>
    <x v="1310"/>
    <n v="-41.995800000000003"/>
    <n v="37.996200000000002"/>
    <x v="768"/>
    <x v="3"/>
    <x v="2"/>
    <n v="21.997799999999998"/>
    <n v="0.28000000000000003"/>
    <x v="0"/>
    <x v="3"/>
    <x v="248"/>
    <s v="Fred McMath"/>
    <x v="0"/>
    <x v="3"/>
    <n v="1"/>
  </r>
  <r>
    <s v="CA-2014-155887"/>
    <x v="552"/>
    <x v="1311"/>
    <n v="-620.04960000000005"/>
    <n v="80.006399999999985"/>
    <x v="769"/>
    <x v="5"/>
    <x v="4"/>
    <n v="-130.01040000000003"/>
    <n v="-0.19"/>
    <x v="5"/>
    <x v="31"/>
    <x v="409"/>
    <s v="Kean Thornton"/>
    <x v="0"/>
    <x v="2"/>
    <n v="3"/>
  </r>
  <r>
    <s v="US-2015-165449"/>
    <x v="6"/>
    <x v="1312"/>
    <n v="-23.0928"/>
    <n v="4.0751999999999988"/>
    <x v="770"/>
    <x v="3"/>
    <x v="2"/>
    <n v="-1.3584000000000014"/>
    <n v="-0.05"/>
    <x v="3"/>
    <x v="5"/>
    <x v="399"/>
    <s v="Anne Pryor"/>
    <x v="2"/>
    <x v="1"/>
    <n v="4"/>
  </r>
  <r>
    <s v="CA-2015-110247"/>
    <x v="784"/>
    <x v="1313"/>
    <n v="-8.5001999999999995"/>
    <n v="-0.27419999999999867"/>
    <x v="771"/>
    <x v="14"/>
    <x v="8"/>
    <n v="-6.0323999999999991"/>
    <n v="-0.73"/>
    <x v="4"/>
    <x v="2"/>
    <x v="653"/>
    <s v="Ritsa Hightower"/>
    <x v="0"/>
    <x v="1"/>
    <n v="3"/>
  </r>
  <r>
    <s v="US-2014-141257"/>
    <x v="785"/>
    <x v="1314"/>
    <n v="-395.24759999999998"/>
    <n v="190.30440000000004"/>
    <x v="772"/>
    <x v="3"/>
    <x v="2"/>
    <n v="73.194000000000031"/>
    <n v="0.13"/>
    <x v="0"/>
    <x v="4"/>
    <x v="229"/>
    <s v="Carlos Soltero"/>
    <x v="0"/>
    <x v="2"/>
    <n v="3"/>
  </r>
  <r>
    <s v="CA-2014-154669"/>
    <x v="233"/>
    <x v="1315"/>
    <n v="-313.22719999999998"/>
    <n v="110.05279999999999"/>
    <x v="0"/>
    <x v="0"/>
    <x v="0"/>
    <n v="110.05279999999999"/>
    <n v="0.26"/>
    <x v="0"/>
    <x v="1"/>
    <x v="612"/>
    <s v="Tamara Manning"/>
    <x v="0"/>
    <x v="2"/>
    <n v="11"/>
  </r>
  <r>
    <s v="CA-2014-158029"/>
    <x v="542"/>
    <x v="1316"/>
    <n v="-157.7072"/>
    <n v="67.588799999999992"/>
    <x v="773"/>
    <x v="3"/>
    <x v="2"/>
    <n v="22.529599999999988"/>
    <n v="0.1"/>
    <x v="0"/>
    <x v="1"/>
    <x v="520"/>
    <s v="Herbert Flentye"/>
    <x v="0"/>
    <x v="2"/>
    <n v="2"/>
  </r>
  <r>
    <s v="CA-2015-155306"/>
    <x v="786"/>
    <x v="1317"/>
    <n v="-1789.8606"/>
    <n v="782.63940000000002"/>
    <x v="774"/>
    <x v="10"/>
    <x v="5"/>
    <n v="625.84739999999999"/>
    <n v="0.24"/>
    <x v="0"/>
    <x v="1"/>
    <x v="654"/>
    <s v="George Ashbrook"/>
    <x v="0"/>
    <x v="1"/>
    <n v="17"/>
  </r>
  <r>
    <s v="CA-2016-127775"/>
    <x v="725"/>
    <x v="1318"/>
    <n v="-167.97900000000001"/>
    <n v="71.990999999999985"/>
    <x v="0"/>
    <x v="0"/>
    <x v="0"/>
    <n v="71.990999999999985"/>
    <n v="0.3"/>
    <x v="0"/>
    <x v="15"/>
    <x v="301"/>
    <s v="Erica Smith"/>
    <x v="0"/>
    <x v="0"/>
    <n v="3"/>
  </r>
  <r>
    <s v="CA-2016-146171"/>
    <x v="21"/>
    <x v="1319"/>
    <n v="-401.55960000000005"/>
    <n v="156.68039999999996"/>
    <x v="0"/>
    <x v="0"/>
    <x v="0"/>
    <n v="156.68039999999996"/>
    <n v="0.28000000000000003"/>
    <x v="0"/>
    <x v="32"/>
    <x v="655"/>
    <s v="Julie Prescott"/>
    <x v="2"/>
    <x v="0"/>
    <n v="8"/>
  </r>
  <r>
    <s v="CA-2014-129574"/>
    <x v="542"/>
    <x v="1320"/>
    <n v="-25.167999999999999"/>
    <n v="23.231999999999999"/>
    <x v="0"/>
    <x v="0"/>
    <x v="0"/>
    <n v="23.231999999999999"/>
    <n v="0.48"/>
    <x v="0"/>
    <x v="7"/>
    <x v="656"/>
    <s v="Dean percer"/>
    <x v="2"/>
    <x v="2"/>
    <n v="5"/>
  </r>
  <r>
    <s v="CA-2017-126536"/>
    <x v="386"/>
    <x v="1321"/>
    <n v="-45.109400000000001"/>
    <n v="57.720599999999997"/>
    <x v="775"/>
    <x v="3"/>
    <x v="2"/>
    <n v="37.352599999999995"/>
    <n v="0.36"/>
    <x v="0"/>
    <x v="1"/>
    <x v="71"/>
    <s v="Neil Knudson"/>
    <x v="2"/>
    <x v="3"/>
    <n v="6"/>
  </r>
  <r>
    <s v="CA-2017-165757"/>
    <x v="738"/>
    <x v="1322"/>
    <n v="-50.3812"/>
    <n v="3.3800000000006492E-2"/>
    <x v="776"/>
    <x v="24"/>
    <x v="8"/>
    <n v="-30.792699999999993"/>
    <n v="-0.61"/>
    <x v="4"/>
    <x v="9"/>
    <x v="484"/>
    <s v="Paul Lucas"/>
    <x v="2"/>
    <x v="3"/>
    <n v="10"/>
  </r>
  <r>
    <s v="CA-2017-167752"/>
    <x v="787"/>
    <x v="1323"/>
    <n v="-1250.2909999999999"/>
    <n v="708.25300000000016"/>
    <x v="777"/>
    <x v="3"/>
    <x v="2"/>
    <n v="316.5442000000001"/>
    <n v="0.16"/>
    <x v="0"/>
    <x v="9"/>
    <x v="355"/>
    <s v="Robert Waldorf"/>
    <x v="0"/>
    <x v="3"/>
    <n v="9"/>
  </r>
  <r>
    <s v="US-2015-122140"/>
    <x v="788"/>
    <x v="1324"/>
    <n v="-164.2226"/>
    <n v="-33.934599999999989"/>
    <x v="778"/>
    <x v="68"/>
    <x v="6"/>
    <n v="-79.307400000000001"/>
    <n v="-0.61"/>
    <x v="4"/>
    <x v="5"/>
    <x v="657"/>
    <s v="Michael Oakman"/>
    <x v="0"/>
    <x v="1"/>
    <n v="12"/>
  </r>
  <r>
    <s v="CA-2016-163986"/>
    <x v="323"/>
    <x v="1325"/>
    <n v="-40.33"/>
    <n v="14.170000000000002"/>
    <x v="0"/>
    <x v="0"/>
    <x v="0"/>
    <n v="14.170000000000002"/>
    <n v="0.26"/>
    <x v="0"/>
    <x v="6"/>
    <x v="370"/>
    <s v="Jennifer Jackson"/>
    <x v="0"/>
    <x v="0"/>
    <n v="5"/>
  </r>
  <r>
    <s v="CA-2017-158967"/>
    <x v="389"/>
    <x v="1326"/>
    <n v="-9.5519999999999996"/>
    <n v="9.5519999999999996"/>
    <x v="779"/>
    <x v="3"/>
    <x v="2"/>
    <n v="5.7311999999999994"/>
    <n v="0.3"/>
    <x v="0"/>
    <x v="2"/>
    <x v="537"/>
    <s v="Brian Thompson"/>
    <x v="0"/>
    <x v="3"/>
    <n v="3"/>
  </r>
  <r>
    <s v="CA-2016-131576"/>
    <x v="441"/>
    <x v="1327"/>
    <n v="-25.214400000000001"/>
    <n v="24.225599999999996"/>
    <x v="0"/>
    <x v="0"/>
    <x v="0"/>
    <n v="24.225599999999996"/>
    <n v="0.49"/>
    <x v="0"/>
    <x v="12"/>
    <x v="361"/>
    <s v="Rob Dowd"/>
    <x v="0"/>
    <x v="0"/>
    <n v="3"/>
  </r>
  <r>
    <s v="CA-2017-143455"/>
    <x v="343"/>
    <x v="1207"/>
    <n v="-4.6656000000000004"/>
    <n v="5.7023999999999999"/>
    <x v="710"/>
    <x v="3"/>
    <x v="2"/>
    <n v="3.6287999999999996"/>
    <n v="0.35"/>
    <x v="0"/>
    <x v="24"/>
    <x v="529"/>
    <s v="Max Ludwig"/>
    <x v="2"/>
    <x v="3"/>
    <n v="2"/>
  </r>
  <r>
    <s v="CA-2016-144729"/>
    <x v="147"/>
    <x v="1328"/>
    <n v="-152.8956"/>
    <n v="1.544399999999996"/>
    <x v="0"/>
    <x v="0"/>
    <x v="0"/>
    <n v="1.544399999999996"/>
    <n v="0.01"/>
    <x v="0"/>
    <x v="1"/>
    <x v="32"/>
    <s v="Joel Eaton"/>
    <x v="0"/>
    <x v="0"/>
    <n v="3"/>
  </r>
  <r>
    <s v="CA-2015-127019"/>
    <x v="379"/>
    <x v="1329"/>
    <n v="-44.2134"/>
    <n v="16.770600000000002"/>
    <x v="780"/>
    <x v="3"/>
    <x v="2"/>
    <n v="4.5738000000000003"/>
    <n v="0.08"/>
    <x v="0"/>
    <x v="22"/>
    <x v="45"/>
    <s v="Elpida Rittenbach"/>
    <x v="1"/>
    <x v="1"/>
    <n v="7"/>
  </r>
  <r>
    <s v="CA-2015-138534"/>
    <x v="789"/>
    <x v="1330"/>
    <n v="-179.94370000000001"/>
    <n v="15.522300000000001"/>
    <x v="781"/>
    <x v="13"/>
    <x v="2"/>
    <n v="-13.797599999999999"/>
    <n v="-7.0000000000000007E-2"/>
    <x v="3"/>
    <x v="1"/>
    <x v="341"/>
    <s v="Jessica Myrick"/>
    <x v="0"/>
    <x v="1"/>
    <n v="2"/>
  </r>
  <r>
    <s v="CA-2017-108322"/>
    <x v="504"/>
    <x v="1331"/>
    <n v="-13.8863"/>
    <n v="12.169700000000001"/>
    <x v="782"/>
    <x v="3"/>
    <x v="2"/>
    <n v="6.9585000000000008"/>
    <n v="0.27"/>
    <x v="0"/>
    <x v="2"/>
    <x v="164"/>
    <s v="Saphhira Shifley"/>
    <x v="1"/>
    <x v="3"/>
    <n v="11"/>
  </r>
  <r>
    <s v="CA-2017-167668"/>
    <x v="636"/>
    <x v="1332"/>
    <n v="-29.6"/>
    <n v="29.6"/>
    <x v="0"/>
    <x v="0"/>
    <x v="0"/>
    <n v="29.6"/>
    <n v="0.5"/>
    <x v="0"/>
    <x v="15"/>
    <x v="646"/>
    <s v="Toby Carlisle"/>
    <x v="0"/>
    <x v="3"/>
    <n v="4"/>
  </r>
  <r>
    <s v="CA-2017-146724"/>
    <x v="225"/>
    <x v="572"/>
    <n v="-12.32"/>
    <n v="9.68"/>
    <x v="0"/>
    <x v="0"/>
    <x v="0"/>
    <n v="9.68"/>
    <n v="0.44"/>
    <x v="0"/>
    <x v="11"/>
    <x v="643"/>
    <s v="Hunter Glantz"/>
    <x v="0"/>
    <x v="3"/>
    <n v="10"/>
  </r>
  <r>
    <s v="CA-2016-139878"/>
    <x v="583"/>
    <x v="1333"/>
    <n v="-183.16579999999999"/>
    <n v="74.814200000000028"/>
    <x v="0"/>
    <x v="0"/>
    <x v="0"/>
    <n v="74.814200000000028"/>
    <n v="0.28999999999999998"/>
    <x v="0"/>
    <x v="12"/>
    <x v="436"/>
    <s v="Lisa DeCherney"/>
    <x v="0"/>
    <x v="0"/>
    <n v="2"/>
  </r>
  <r>
    <s v="US-2016-106677"/>
    <x v="732"/>
    <x v="1334"/>
    <n v="-30.384799999999998"/>
    <n v="-6.3967999999999989"/>
    <x v="99"/>
    <x v="27"/>
    <x v="6"/>
    <n v="-15.991999999999999"/>
    <n v="-0.67"/>
    <x v="4"/>
    <x v="9"/>
    <x v="155"/>
    <s v="Alejandro Savely"/>
    <x v="1"/>
    <x v="0"/>
    <n v="2"/>
  </r>
  <r>
    <s v="CA-2016-116974"/>
    <x v="790"/>
    <x v="1296"/>
    <n v="-29.97"/>
    <n v="-5.9939999999999998"/>
    <x v="783"/>
    <x v="27"/>
    <x v="6"/>
    <n v="-15.5844"/>
    <n v="-0.65"/>
    <x v="4"/>
    <x v="24"/>
    <x v="172"/>
    <s v="Michael Paige"/>
    <x v="1"/>
    <x v="0"/>
    <n v="4"/>
  </r>
  <r>
    <s v="CA-2015-149972"/>
    <x v="481"/>
    <x v="1335"/>
    <n v="-486.60079999999999"/>
    <n v="122.83519999999993"/>
    <x v="784"/>
    <x v="3"/>
    <x v="2"/>
    <n v="2.5279999999999347"/>
    <n v="4.1000000000000003E-3"/>
    <x v="0"/>
    <x v="1"/>
    <x v="522"/>
    <s v="Cynthia Delaney"/>
    <x v="2"/>
    <x v="1"/>
    <n v="6"/>
  </r>
  <r>
    <s v="US-2014-117744"/>
    <x v="266"/>
    <x v="1336"/>
    <n v="-99.837600000000009"/>
    <n v="14.946399999999983"/>
    <x v="785"/>
    <x v="25"/>
    <x v="7"/>
    <n v="-47.338400000000014"/>
    <n v="-0.41"/>
    <x v="1"/>
    <x v="5"/>
    <x v="550"/>
    <s v="Michael Dominguez"/>
    <x v="1"/>
    <x v="2"/>
    <n v="17"/>
  </r>
  <r>
    <s v="CA-2014-125514"/>
    <x v="158"/>
    <x v="1337"/>
    <n v="-47.190199999999997"/>
    <n v="21.519800000000011"/>
    <x v="0"/>
    <x v="0"/>
    <x v="0"/>
    <n v="21.519800000000011"/>
    <n v="0.31"/>
    <x v="0"/>
    <x v="8"/>
    <x v="312"/>
    <s v="Brian Moss"/>
    <x v="1"/>
    <x v="2"/>
    <n v="6"/>
  </r>
  <r>
    <s v="CA-2014-154599"/>
    <x v="791"/>
    <x v="1338"/>
    <n v="-1366.6220499999999"/>
    <n v="473.42094999999995"/>
    <x v="786"/>
    <x v="2"/>
    <x v="2"/>
    <n v="120.83729999999991"/>
    <n v="7.0000000000000007E-2"/>
    <x v="0"/>
    <x v="1"/>
    <x v="634"/>
    <s v="Kean Nguyen"/>
    <x v="1"/>
    <x v="2"/>
    <n v="28"/>
  </r>
  <r>
    <s v="CA-2017-158743"/>
    <x v="179"/>
    <x v="1339"/>
    <n v="-106.2392"/>
    <n v="92.930799999999991"/>
    <x v="0"/>
    <x v="0"/>
    <x v="0"/>
    <n v="92.930799999999991"/>
    <n v="0.47"/>
    <x v="0"/>
    <x v="36"/>
    <x v="490"/>
    <s v="Ivan Gibson"/>
    <x v="0"/>
    <x v="3"/>
    <n v="11"/>
  </r>
  <r>
    <s v="CA-2016-153318"/>
    <x v="792"/>
    <x v="1340"/>
    <n v="-548.77200000000005"/>
    <n v="235.18799999999999"/>
    <x v="774"/>
    <x v="3"/>
    <x v="2"/>
    <n v="78.395999999999958"/>
    <n v="0.1"/>
    <x v="0"/>
    <x v="2"/>
    <x v="329"/>
    <s v="Jill Stevenson"/>
    <x v="1"/>
    <x v="0"/>
    <n v="5"/>
  </r>
  <r>
    <s v="US-2015-110163"/>
    <x v="549"/>
    <x v="1341"/>
    <n v="-4.5309999999999997"/>
    <n v="3.3490000000000002"/>
    <x v="787"/>
    <x v="3"/>
    <x v="2"/>
    <n v="1.7730000000000001"/>
    <n v="0.23"/>
    <x v="0"/>
    <x v="21"/>
    <x v="315"/>
    <s v="Guy Armstrong"/>
    <x v="0"/>
    <x v="1"/>
    <n v="1"/>
  </r>
  <r>
    <s v="CA-2017-143329"/>
    <x v="132"/>
    <x v="1342"/>
    <n v="-23.994599999999998"/>
    <n v="17.375399999999999"/>
    <x v="0"/>
    <x v="0"/>
    <x v="0"/>
    <n v="17.375399999999999"/>
    <n v="0.42"/>
    <x v="0"/>
    <x v="27"/>
    <x v="658"/>
    <s v="Denise Leinenbach"/>
    <x v="0"/>
    <x v="3"/>
    <n v="3"/>
  </r>
  <r>
    <s v="CA-2015-159380"/>
    <x v="793"/>
    <x v="1343"/>
    <n v="-21.186"/>
    <n v="17.333999999999996"/>
    <x v="0"/>
    <x v="0"/>
    <x v="0"/>
    <n v="17.333999999999996"/>
    <n v="0.45"/>
    <x v="0"/>
    <x v="1"/>
    <x v="473"/>
    <s v="Cindy Stewart"/>
    <x v="0"/>
    <x v="1"/>
    <n v="9"/>
  </r>
  <r>
    <s v="CA-2015-122623"/>
    <x v="67"/>
    <x v="1344"/>
    <n v="-35.297600000000003"/>
    <n v="12.218399999999995"/>
    <x v="788"/>
    <x v="5"/>
    <x v="4"/>
    <n v="-2.036400000000004"/>
    <n v="-0.04"/>
    <x v="3"/>
    <x v="5"/>
    <x v="230"/>
    <s v="Charles Crestani"/>
    <x v="0"/>
    <x v="1"/>
    <n v="2"/>
  </r>
  <r>
    <s v="CA-2015-148635"/>
    <x v="395"/>
    <x v="1345"/>
    <n v="-1085.3722"/>
    <n v="203.47579999999994"/>
    <x v="789"/>
    <x v="32"/>
    <x v="5"/>
    <n v="91.162199999999928"/>
    <n v="7.0000000000000007E-2"/>
    <x v="0"/>
    <x v="4"/>
    <x v="659"/>
    <s v="Michelle Huthwaite"/>
    <x v="0"/>
    <x v="1"/>
    <n v="11"/>
  </r>
  <r>
    <s v="CA-2015-135685"/>
    <x v="547"/>
    <x v="1346"/>
    <n v="-1694.9238"/>
    <n v="538.09619999999995"/>
    <x v="0"/>
    <x v="0"/>
    <x v="0"/>
    <n v="538.09619999999995"/>
    <n v="0.24"/>
    <x v="0"/>
    <x v="6"/>
    <x v="486"/>
    <s v="Mike Pelletier"/>
    <x v="2"/>
    <x v="1"/>
    <n v="25"/>
  </r>
  <r>
    <s v="CA-2015-104626"/>
    <x v="135"/>
    <x v="1347"/>
    <n v="-978.60539999999992"/>
    <n v="409.85460000000012"/>
    <x v="0"/>
    <x v="0"/>
    <x v="0"/>
    <n v="409.85460000000012"/>
    <n v="0.3"/>
    <x v="0"/>
    <x v="31"/>
    <x v="660"/>
    <s v="Daniel Raglin"/>
    <x v="2"/>
    <x v="1"/>
    <n v="14"/>
  </r>
  <r>
    <s v="CA-2016-160500"/>
    <x v="465"/>
    <x v="1348"/>
    <n v="-234.5754"/>
    <n v="70.920600000000036"/>
    <x v="790"/>
    <x v="3"/>
    <x v="2"/>
    <n v="9.8214000000000325"/>
    <n v="0.03"/>
    <x v="0"/>
    <x v="1"/>
    <x v="661"/>
    <s v="Darrin Martin"/>
    <x v="0"/>
    <x v="0"/>
    <n v="8"/>
  </r>
  <r>
    <s v="CA-2017-100202"/>
    <x v="413"/>
    <x v="1290"/>
    <n v="-219.2226"/>
    <n v="83.153399999999976"/>
    <x v="64"/>
    <x v="3"/>
    <x v="2"/>
    <n v="22.678199999999975"/>
    <n v="7.0000000000000007E-2"/>
    <x v="0"/>
    <x v="1"/>
    <x v="379"/>
    <s v="Brian DeCherney"/>
    <x v="0"/>
    <x v="0"/>
    <n v="3"/>
  </r>
  <r>
    <s v="CA-2017-131016"/>
    <x v="65"/>
    <x v="1349"/>
    <n v="-47.625600000000006"/>
    <n v="8.8863999999999947"/>
    <x v="791"/>
    <x v="3"/>
    <x v="2"/>
    <n v="-2.4160000000000075"/>
    <n v="-0.04"/>
    <x v="3"/>
    <x v="5"/>
    <x v="419"/>
    <s v="Dan Campbell"/>
    <x v="0"/>
    <x v="3"/>
    <n v="4"/>
  </r>
  <r>
    <s v="US-2014-112914"/>
    <x v="794"/>
    <x v="1350"/>
    <n v="-324.47990399999998"/>
    <n v="15.832896000000005"/>
    <x v="792"/>
    <x v="35"/>
    <x v="6"/>
    <n v="-89.927999999999983"/>
    <n v="-0.26"/>
    <x v="5"/>
    <x v="5"/>
    <x v="192"/>
    <s v="Michelle Tran"/>
    <x v="2"/>
    <x v="2"/>
    <n v="14"/>
  </r>
  <r>
    <s v="CA-2016-124149"/>
    <x v="131"/>
    <x v="1351"/>
    <n v="-120.47540000000001"/>
    <n v="122.08459999999999"/>
    <x v="793"/>
    <x v="3"/>
    <x v="2"/>
    <n v="73.572599999999994"/>
    <n v="0.3"/>
    <x v="0"/>
    <x v="24"/>
    <x v="77"/>
    <s v="Max Jones"/>
    <x v="0"/>
    <x v="0"/>
    <n v="13"/>
  </r>
  <r>
    <s v="CA-2014-148915"/>
    <x v="301"/>
    <x v="1352"/>
    <n v="-519.65819999999997"/>
    <n v="80.237799999999993"/>
    <x v="794"/>
    <x v="3"/>
    <x v="2"/>
    <n v="-39.741400000000013"/>
    <n v="-7.0000000000000007E-2"/>
    <x v="3"/>
    <x v="21"/>
    <x v="444"/>
    <s v="Natalie DeCherney"/>
    <x v="0"/>
    <x v="2"/>
    <n v="8"/>
  </r>
  <r>
    <s v="CA-2017-134649"/>
    <x v="795"/>
    <x v="1353"/>
    <n v="-15.016300000000001"/>
    <n v="7.6137000000000015"/>
    <x v="0"/>
    <x v="0"/>
    <x v="0"/>
    <n v="7.6137000000000015"/>
    <n v="0.34"/>
    <x v="0"/>
    <x v="19"/>
    <x v="662"/>
    <s v="Carol Adams"/>
    <x v="1"/>
    <x v="3"/>
    <n v="9"/>
  </r>
  <r>
    <s v="CA-2017-110842"/>
    <x v="343"/>
    <x v="1354"/>
    <n v="-75.927400000000006"/>
    <n v="76.002600000000001"/>
    <x v="795"/>
    <x v="38"/>
    <x v="2"/>
    <n v="51.682600000000001"/>
    <n v="0.34"/>
    <x v="0"/>
    <x v="1"/>
    <x v="315"/>
    <s v="Guy Armstrong"/>
    <x v="0"/>
    <x v="3"/>
    <n v="9"/>
  </r>
  <r>
    <s v="CA-2016-147368"/>
    <x v="632"/>
    <x v="1355"/>
    <n v="-375.678"/>
    <n v="320.02200000000005"/>
    <x v="796"/>
    <x v="17"/>
    <x v="1"/>
    <n v="-27.827999999999975"/>
    <n v="-0.04"/>
    <x v="3"/>
    <x v="2"/>
    <x v="646"/>
    <s v="Toby Carlisle"/>
    <x v="0"/>
    <x v="0"/>
    <n v="2"/>
  </r>
  <r>
    <s v="US-2015-104185"/>
    <x v="37"/>
    <x v="1356"/>
    <n v="-89.044200000000004"/>
    <n v="31.285799999999995"/>
    <x v="0"/>
    <x v="0"/>
    <x v="0"/>
    <n v="31.285799999999995"/>
    <n v="0.26"/>
    <x v="0"/>
    <x v="15"/>
    <x v="80"/>
    <s v="Jennifer Braxton"/>
    <x v="1"/>
    <x v="1"/>
    <n v="1"/>
  </r>
  <r>
    <s v="US-2014-125521"/>
    <x v="619"/>
    <x v="1357"/>
    <n v="-854.94"/>
    <n v="284.98"/>
    <x v="0"/>
    <x v="0"/>
    <x v="0"/>
    <n v="284.98"/>
    <n v="0.25"/>
    <x v="0"/>
    <x v="17"/>
    <x v="278"/>
    <s v="Christine Kargatis"/>
    <x v="2"/>
    <x v="2"/>
    <n v="4"/>
  </r>
  <r>
    <s v="US-2017-135062"/>
    <x v="515"/>
    <x v="1358"/>
    <n v="-100.4255"/>
    <n v="129.11850000000001"/>
    <x v="797"/>
    <x v="3"/>
    <x v="2"/>
    <n v="83.209699999999998"/>
    <n v="0.36"/>
    <x v="0"/>
    <x v="3"/>
    <x v="210"/>
    <s v="Rob Lucas"/>
    <x v="0"/>
    <x v="3"/>
    <n v="7"/>
  </r>
  <r>
    <s v="CA-2017-135650"/>
    <x v="721"/>
    <x v="1359"/>
    <n v="-147.3212"/>
    <n v="-3.593199999999996"/>
    <x v="798"/>
    <x v="3"/>
    <x v="2"/>
    <n v="-32.338799999999999"/>
    <n v="-0.23"/>
    <x v="5"/>
    <x v="5"/>
    <x v="663"/>
    <s v="Anna Chung"/>
    <x v="0"/>
    <x v="3"/>
    <n v="2"/>
  </r>
  <r>
    <s v="CA-2017-112865"/>
    <x v="796"/>
    <x v="1360"/>
    <n v="-29.739599999999999"/>
    <n v="6.3084000000000024"/>
    <x v="799"/>
    <x v="3"/>
    <x v="2"/>
    <n v="-0.90119999999999845"/>
    <n v="-0.03"/>
    <x v="3"/>
    <x v="9"/>
    <x v="3"/>
    <s v="Brosina Hoffman"/>
    <x v="0"/>
    <x v="3"/>
    <n v="3"/>
  </r>
  <r>
    <s v="US-2016-162852"/>
    <x v="797"/>
    <x v="1361"/>
    <n v="-603.91999999999996"/>
    <n v="241.5680000000001"/>
    <x v="800"/>
    <x v="5"/>
    <x v="4"/>
    <n v="-12.078399999999903"/>
    <n v="-0.01"/>
    <x v="3"/>
    <x v="10"/>
    <x v="410"/>
    <s v="Brooke Gillingham"/>
    <x v="1"/>
    <x v="0"/>
    <n v="8"/>
  </r>
  <r>
    <s v="CA-2017-138163"/>
    <x v="701"/>
    <x v="1362"/>
    <n v="-36.6768"/>
    <n v="14.263199999999998"/>
    <x v="0"/>
    <x v="0"/>
    <x v="0"/>
    <n v="14.263199999999998"/>
    <n v="0.28000000000000003"/>
    <x v="0"/>
    <x v="31"/>
    <x v="190"/>
    <s v="Xylona Preis"/>
    <x v="0"/>
    <x v="3"/>
    <n v="3"/>
  </r>
  <r>
    <s v="CA-2017-152093"/>
    <x v="18"/>
    <x v="1363"/>
    <n v="-1296.4097999999999"/>
    <n v="-533.81579999999985"/>
    <x v="801"/>
    <x v="4"/>
    <x v="3"/>
    <n v="-1143.8910000000001"/>
    <n v="-1.5"/>
    <x v="2"/>
    <x v="10"/>
    <x v="381"/>
    <s v="Skye Norling"/>
    <x v="2"/>
    <x v="3"/>
    <n v="3"/>
  </r>
  <r>
    <s v="CA-2017-157854"/>
    <x v="798"/>
    <x v="1364"/>
    <n v="-1466.7357"/>
    <n v="1280.5143"/>
    <x v="0"/>
    <x v="0"/>
    <x v="0"/>
    <n v="1280.5143"/>
    <n v="0.47"/>
    <x v="0"/>
    <x v="32"/>
    <x v="664"/>
    <s v="Denise Monton"/>
    <x v="1"/>
    <x v="3"/>
    <n v="9"/>
  </r>
  <r>
    <s v="CA-2016-123617"/>
    <x v="85"/>
    <x v="1365"/>
    <n v="-7.9295999999999998"/>
    <n v="-0.4955999999999996"/>
    <x v="802"/>
    <x v="14"/>
    <x v="8"/>
    <n v="-5.6993999999999998"/>
    <n v="-0.77"/>
    <x v="4"/>
    <x v="2"/>
    <x v="321"/>
    <s v="Anthony Jacobs"/>
    <x v="1"/>
    <x v="0"/>
    <n v="6"/>
  </r>
  <r>
    <s v="US-2016-128293"/>
    <x v="799"/>
    <x v="1366"/>
    <n v="-64.784000000000006"/>
    <n v="0"/>
    <x v="803"/>
    <x v="3"/>
    <x v="2"/>
    <n v="-12.956800000000001"/>
    <n v="-0.2"/>
    <x v="5"/>
    <x v="9"/>
    <x v="346"/>
    <s v="Karen Carlisle"/>
    <x v="1"/>
    <x v="0"/>
    <n v="1"/>
  </r>
  <r>
    <s v="CA-2017-107342"/>
    <x v="94"/>
    <x v="1367"/>
    <n v="-14.924799999999999"/>
    <n v="13.235200000000001"/>
    <x v="0"/>
    <x v="0"/>
    <x v="0"/>
    <n v="13.235200000000001"/>
    <n v="0.47"/>
    <x v="0"/>
    <x v="14"/>
    <x v="665"/>
    <s v="Vicky Freymann"/>
    <x v="2"/>
    <x v="3"/>
    <n v="4"/>
  </r>
  <r>
    <s v="CA-2016-136371"/>
    <x v="690"/>
    <x v="1368"/>
    <n v="-21.500399999999999"/>
    <n v="13.799599999999998"/>
    <x v="0"/>
    <x v="0"/>
    <x v="0"/>
    <n v="13.799599999999998"/>
    <n v="0.39"/>
    <x v="0"/>
    <x v="15"/>
    <x v="603"/>
    <s v="Susan Vittorini"/>
    <x v="0"/>
    <x v="0"/>
    <n v="5"/>
  </r>
  <r>
    <s v="CA-2017-137344"/>
    <x v="648"/>
    <x v="1369"/>
    <n v="-29.814599999999999"/>
    <n v="10.4754"/>
    <x v="0"/>
    <x v="0"/>
    <x v="0"/>
    <n v="10.4754"/>
    <n v="0.26"/>
    <x v="0"/>
    <x v="31"/>
    <x v="613"/>
    <s v="Eleni McCrary"/>
    <x v="1"/>
    <x v="3"/>
    <n v="3"/>
  </r>
  <r>
    <s v="CA-2017-169810"/>
    <x v="800"/>
    <x v="1370"/>
    <n v="-10.7219"/>
    <n v="9.5081000000000007"/>
    <x v="0"/>
    <x v="0"/>
    <x v="0"/>
    <n v="9.5081000000000007"/>
    <n v="0.47"/>
    <x v="0"/>
    <x v="44"/>
    <x v="181"/>
    <s v="Raymond Buch"/>
    <x v="0"/>
    <x v="3"/>
    <n v="7"/>
  </r>
  <r>
    <s v="CA-2016-128594"/>
    <x v="370"/>
    <x v="1371"/>
    <n v="-1182.3127999999999"/>
    <n v="420.82320000000004"/>
    <x v="804"/>
    <x v="3"/>
    <x v="2"/>
    <n v="100.19600000000003"/>
    <n v="0.06"/>
    <x v="0"/>
    <x v="1"/>
    <x v="137"/>
    <s v="Don Jones"/>
    <x v="1"/>
    <x v="0"/>
    <n v="4"/>
  </r>
  <r>
    <s v="CA-2016-154690"/>
    <x v="243"/>
    <x v="1316"/>
    <n v="-157.7072"/>
    <n v="67.588799999999992"/>
    <x v="773"/>
    <x v="3"/>
    <x v="2"/>
    <n v="22.529599999999988"/>
    <n v="0.1"/>
    <x v="0"/>
    <x v="3"/>
    <x v="666"/>
    <s v="Christopher Conant"/>
    <x v="0"/>
    <x v="0"/>
    <n v="2"/>
  </r>
  <r>
    <s v="CA-2017-138975"/>
    <x v="240"/>
    <x v="1372"/>
    <n v="-1743.9555"/>
    <n v="617.56449999999995"/>
    <x v="0"/>
    <x v="0"/>
    <x v="0"/>
    <n v="617.56449999999995"/>
    <n v="0.26"/>
    <x v="0"/>
    <x v="32"/>
    <x v="618"/>
    <s v="Shahid Collister"/>
    <x v="0"/>
    <x v="3"/>
    <n v="23"/>
  </r>
  <r>
    <s v="CA-2017-106537"/>
    <x v="801"/>
    <x v="1373"/>
    <n v="-9.3312000000000008"/>
    <n v="11.4048"/>
    <x v="805"/>
    <x v="3"/>
    <x v="2"/>
    <n v="7.2575999999999992"/>
    <n v="0.35"/>
    <x v="0"/>
    <x v="2"/>
    <x v="302"/>
    <s v="Rick Hansen"/>
    <x v="0"/>
    <x v="3"/>
    <n v="4"/>
  </r>
  <r>
    <s v="US-2017-103828"/>
    <x v="802"/>
    <x v="1374"/>
    <n v="-150.82589999999999"/>
    <n v="55.844100000000026"/>
    <x v="0"/>
    <x v="0"/>
    <x v="0"/>
    <n v="55.844100000000026"/>
    <n v="0.27"/>
    <x v="0"/>
    <x v="1"/>
    <x v="271"/>
    <s v="Jay Kimmel"/>
    <x v="0"/>
    <x v="3"/>
    <n v="17"/>
  </r>
  <r>
    <s v="CA-2016-115588"/>
    <x v="338"/>
    <x v="1375"/>
    <n v="-48.704799999999999"/>
    <n v="4.9911999999999992"/>
    <x v="806"/>
    <x v="3"/>
    <x v="2"/>
    <n v="-5.7480000000000011"/>
    <n v="-0.11"/>
    <x v="3"/>
    <x v="24"/>
    <x v="314"/>
    <s v="Art Foster"/>
    <x v="0"/>
    <x v="0"/>
    <n v="8"/>
  </r>
  <r>
    <s v="CA-2017-143861"/>
    <x v="492"/>
    <x v="1376"/>
    <n v="-12.602399999999999"/>
    <n v="4.4856000000000016"/>
    <x v="382"/>
    <x v="3"/>
    <x v="2"/>
    <n v="1.0680000000000014"/>
    <n v="0.06"/>
    <x v="0"/>
    <x v="2"/>
    <x v="62"/>
    <s v="Lena Creighton"/>
    <x v="0"/>
    <x v="3"/>
    <n v="2"/>
  </r>
  <r>
    <s v="CA-2014-148040"/>
    <x v="579"/>
    <x v="1377"/>
    <n v="-323.09280000000001"/>
    <n v="65.61119999999994"/>
    <x v="807"/>
    <x v="3"/>
    <x v="2"/>
    <n v="-12.129600000000053"/>
    <n v="-0.03"/>
    <x v="3"/>
    <x v="16"/>
    <x v="667"/>
    <s v="Beth Fritzler"/>
    <x v="1"/>
    <x v="2"/>
    <n v="6"/>
  </r>
  <r>
    <s v="CA-2017-135167"/>
    <x v="140"/>
    <x v="1378"/>
    <n v="-2.5133999999999999"/>
    <n v="1.7465999999999999"/>
    <x v="0"/>
    <x v="0"/>
    <x v="0"/>
    <n v="1.7465999999999999"/>
    <n v="0.41"/>
    <x v="0"/>
    <x v="1"/>
    <x v="561"/>
    <s v="Stuart Calhoun"/>
    <x v="0"/>
    <x v="3"/>
    <n v="1"/>
  </r>
  <r>
    <s v="CA-2017-137022"/>
    <x v="673"/>
    <x v="1379"/>
    <n v="-786.94159999999999"/>
    <n v="24.338399999999979"/>
    <x v="0"/>
    <x v="0"/>
    <x v="0"/>
    <n v="24.338399999999979"/>
    <n v="0.03"/>
    <x v="0"/>
    <x v="1"/>
    <x v="349"/>
    <s v="Scott Williamson"/>
    <x v="0"/>
    <x v="3"/>
    <n v="8"/>
  </r>
  <r>
    <s v="US-2017-102638"/>
    <x v="614"/>
    <x v="1380"/>
    <n v="-3.0752999999999999"/>
    <n v="2.9547000000000003"/>
    <x v="0"/>
    <x v="0"/>
    <x v="0"/>
    <n v="2.9547000000000003"/>
    <n v="0.49"/>
    <x v="0"/>
    <x v="15"/>
    <x v="266"/>
    <s v="Michael Chen"/>
    <x v="0"/>
    <x v="3"/>
    <n v="3"/>
  </r>
  <r>
    <s v="US-2016-167339"/>
    <x v="803"/>
    <x v="1381"/>
    <n v="-863.39200000000005"/>
    <n v="303.66399999999999"/>
    <x v="808"/>
    <x v="3"/>
    <x v="2"/>
    <n v="70.252799999999951"/>
    <n v="0.06"/>
    <x v="0"/>
    <x v="1"/>
    <x v="143"/>
    <s v="Tamara Dahlen"/>
    <x v="0"/>
    <x v="0"/>
    <n v="9"/>
  </r>
  <r>
    <s v="CA-2016-152072"/>
    <x v="804"/>
    <x v="1382"/>
    <n v="-194.2296"/>
    <n v="117.74040000000002"/>
    <x v="0"/>
    <x v="0"/>
    <x v="0"/>
    <n v="117.74040000000002"/>
    <n v="0.38"/>
    <x v="0"/>
    <x v="30"/>
    <x v="656"/>
    <s v="Dean percer"/>
    <x v="2"/>
    <x v="0"/>
    <n v="7"/>
  </r>
  <r>
    <s v="CA-2016-102932"/>
    <x v="251"/>
    <x v="1383"/>
    <n v="-32.5503"/>
    <n v="20.819700000000005"/>
    <x v="0"/>
    <x v="0"/>
    <x v="0"/>
    <n v="20.819700000000005"/>
    <n v="0.39"/>
    <x v="0"/>
    <x v="30"/>
    <x v="174"/>
    <s v="Shirley Daniels"/>
    <x v="2"/>
    <x v="0"/>
    <n v="9"/>
  </r>
  <r>
    <s v="CA-2014-165540"/>
    <x v="805"/>
    <x v="1384"/>
    <n v="-15.487500000000001"/>
    <n v="-6.6375000000000011"/>
    <x v="809"/>
    <x v="4"/>
    <x v="3"/>
    <n v="-13.717500000000001"/>
    <n v="-1.55"/>
    <x v="2"/>
    <x v="10"/>
    <x v="612"/>
    <s v="Tamara Manning"/>
    <x v="0"/>
    <x v="2"/>
    <n v="5"/>
  </r>
  <r>
    <s v="CA-2016-130799"/>
    <x v="583"/>
    <x v="1385"/>
    <n v="-4.7328000000000001"/>
    <n v="2.2271999999999998"/>
    <x v="0"/>
    <x v="0"/>
    <x v="0"/>
    <n v="2.2271999999999998"/>
    <n v="0.32"/>
    <x v="0"/>
    <x v="1"/>
    <x v="318"/>
    <s v="Berenike Kampe"/>
    <x v="0"/>
    <x v="0"/>
    <n v="4"/>
  </r>
  <r>
    <s v="CA-2016-164483"/>
    <x v="806"/>
    <x v="360"/>
    <n v="-8.0733999999999995"/>
    <n v="9.3826000000000001"/>
    <x v="227"/>
    <x v="3"/>
    <x v="2"/>
    <n v="5.8914"/>
    <n v="0.34"/>
    <x v="0"/>
    <x v="1"/>
    <x v="223"/>
    <s v="Jeremy Farry"/>
    <x v="0"/>
    <x v="0"/>
    <n v="2"/>
  </r>
  <r>
    <s v="US-2016-159856"/>
    <x v="807"/>
    <x v="1386"/>
    <n v="-280.97699999999998"/>
    <n v="26.94300000000004"/>
    <x v="810"/>
    <x v="3"/>
    <x v="2"/>
    <n v="-34.640999999999963"/>
    <n v="-0.11"/>
    <x v="3"/>
    <x v="16"/>
    <x v="212"/>
    <s v="Emily Phan"/>
    <x v="0"/>
    <x v="0"/>
    <n v="5"/>
  </r>
  <r>
    <s v="CA-2017-102099"/>
    <x v="404"/>
    <x v="1387"/>
    <n v="-28.427099999999999"/>
    <n v="23.562899999999996"/>
    <x v="0"/>
    <x v="0"/>
    <x v="0"/>
    <n v="23.562899999999996"/>
    <n v="0.45"/>
    <x v="0"/>
    <x v="1"/>
    <x v="212"/>
    <s v="Emily Phan"/>
    <x v="0"/>
    <x v="3"/>
    <n v="10"/>
  </r>
  <r>
    <s v="CA-2017-164049"/>
    <x v="808"/>
    <x v="1388"/>
    <n v="-13.1175"/>
    <n v="10.732500000000002"/>
    <x v="0"/>
    <x v="0"/>
    <x v="0"/>
    <n v="10.732500000000002"/>
    <n v="0.45"/>
    <x v="0"/>
    <x v="4"/>
    <x v="175"/>
    <s v="Ken Heidel"/>
    <x v="1"/>
    <x v="3"/>
    <n v="5"/>
  </r>
  <r>
    <s v="CA-2014-142727"/>
    <x v="333"/>
    <x v="1389"/>
    <n v="-48.2988"/>
    <n v="21.601200000000006"/>
    <x v="0"/>
    <x v="0"/>
    <x v="0"/>
    <n v="21.601200000000006"/>
    <n v="0.31"/>
    <x v="0"/>
    <x v="28"/>
    <x v="668"/>
    <s v="Harry Greene"/>
    <x v="0"/>
    <x v="2"/>
    <n v="5"/>
  </r>
  <r>
    <s v="CA-2017-139913"/>
    <x v="436"/>
    <x v="1390"/>
    <n v="-86.315600000000003"/>
    <n v="56.604399999999984"/>
    <x v="0"/>
    <x v="0"/>
    <x v="0"/>
    <n v="56.604399999999984"/>
    <n v="0.4"/>
    <x v="0"/>
    <x v="15"/>
    <x v="36"/>
    <s v="Julie Creighton"/>
    <x v="1"/>
    <x v="3"/>
    <n v="21"/>
  </r>
  <r>
    <s v="CA-2014-169033"/>
    <x v="809"/>
    <x v="1391"/>
    <n v="-28.797000000000001"/>
    <n v="20.852999999999998"/>
    <x v="0"/>
    <x v="0"/>
    <x v="0"/>
    <n v="20.852999999999998"/>
    <n v="0.42"/>
    <x v="0"/>
    <x v="15"/>
    <x v="27"/>
    <s v="Kunst Miller"/>
    <x v="0"/>
    <x v="2"/>
    <n v="5"/>
  </r>
  <r>
    <s v="US-2016-164630"/>
    <x v="810"/>
    <x v="1392"/>
    <n v="-647.97839999999997"/>
    <n v="311.9896"/>
    <x v="811"/>
    <x v="3"/>
    <x v="2"/>
    <n v="119.99599999999998"/>
    <n v="0.13"/>
    <x v="0"/>
    <x v="3"/>
    <x v="424"/>
    <s v="Erica Bern"/>
    <x v="1"/>
    <x v="0"/>
    <n v="4"/>
  </r>
  <r>
    <s v="US-2015-114839"/>
    <x v="33"/>
    <x v="1393"/>
    <n v="-291.73"/>
    <n v="116.69200000000001"/>
    <x v="812"/>
    <x v="5"/>
    <x v="4"/>
    <n v="-5.8345999999999947"/>
    <n v="-0.01"/>
    <x v="3"/>
    <x v="5"/>
    <x v="617"/>
    <s v="Pierre Wener"/>
    <x v="0"/>
    <x v="1"/>
    <n v="2"/>
  </r>
  <r>
    <s v="CA-2015-166464"/>
    <x v="811"/>
    <x v="1394"/>
    <n v="-330.5412"/>
    <n v="162.0428"/>
    <x v="813"/>
    <x v="2"/>
    <x v="2"/>
    <n v="66.045999999999992"/>
    <n v="0.13"/>
    <x v="0"/>
    <x v="15"/>
    <x v="38"/>
    <s v="Paul Gonzalez"/>
    <x v="0"/>
    <x v="1"/>
    <n v="6"/>
  </r>
  <r>
    <s v="CA-2017-124898"/>
    <x v="220"/>
    <x v="1395"/>
    <n v="-99.716399999999993"/>
    <n v="84.943600000000004"/>
    <x v="0"/>
    <x v="0"/>
    <x v="0"/>
    <n v="84.943600000000004"/>
    <n v="0.46"/>
    <x v="0"/>
    <x v="32"/>
    <x v="626"/>
    <s v="Daniel Byrd"/>
    <x v="2"/>
    <x v="3"/>
    <n v="7"/>
  </r>
  <r>
    <s v="CA-2016-164035"/>
    <x v="1"/>
    <x v="1130"/>
    <n v="-10.115"/>
    <n v="13.005000000000001"/>
    <x v="814"/>
    <x v="3"/>
    <x v="2"/>
    <n v="8.3810000000000002"/>
    <n v="0.36"/>
    <x v="0"/>
    <x v="10"/>
    <x v="257"/>
    <s v="Craig Reiter"/>
    <x v="0"/>
    <x v="0"/>
    <n v="5"/>
  </r>
  <r>
    <s v="CA-2016-153577"/>
    <x v="812"/>
    <x v="1396"/>
    <n v="-403.2654"/>
    <n v="173.85660000000007"/>
    <x v="815"/>
    <x v="28"/>
    <x v="4"/>
    <n v="4.4664000000000783"/>
    <n v="0.01"/>
    <x v="0"/>
    <x v="10"/>
    <x v="542"/>
    <s v="Katharine Harms"/>
    <x v="1"/>
    <x v="0"/>
    <n v="10"/>
  </r>
  <r>
    <s v="CA-2014-127586"/>
    <x v="467"/>
    <x v="1397"/>
    <n v="-229.4888"/>
    <n v="80.631200000000007"/>
    <x v="0"/>
    <x v="0"/>
    <x v="0"/>
    <n v="80.631200000000007"/>
    <n v="0.26"/>
    <x v="0"/>
    <x v="4"/>
    <x v="37"/>
    <s v="Christopher Schild"/>
    <x v="2"/>
    <x v="2"/>
    <n v="2"/>
  </r>
  <r>
    <s v="CA-2017-121615"/>
    <x v="132"/>
    <x v="1398"/>
    <n v="-51.0276"/>
    <n v="24.872400000000006"/>
    <x v="0"/>
    <x v="0"/>
    <x v="0"/>
    <n v="24.872400000000006"/>
    <n v="0.33"/>
    <x v="0"/>
    <x v="11"/>
    <x v="351"/>
    <s v="Daniel Lacy"/>
    <x v="0"/>
    <x v="3"/>
    <n v="10"/>
  </r>
  <r>
    <s v="CA-2017-166415"/>
    <x v="600"/>
    <x v="1399"/>
    <n v="-10.9956"/>
    <n v="0.22440000000000104"/>
    <x v="0"/>
    <x v="0"/>
    <x v="0"/>
    <n v="0.22440000000000104"/>
    <n v="0.02"/>
    <x v="0"/>
    <x v="4"/>
    <x v="250"/>
    <s v="Max Engle"/>
    <x v="0"/>
    <x v="3"/>
    <n v="3"/>
  </r>
  <r>
    <s v="CA-2015-118444"/>
    <x v="599"/>
    <x v="1400"/>
    <n v="-285.51280000000003"/>
    <n v="101.6232"/>
    <x v="816"/>
    <x v="3"/>
    <x v="2"/>
    <n v="24.195999999999984"/>
    <n v="0.06"/>
    <x v="0"/>
    <x v="2"/>
    <x v="104"/>
    <s v="Valerie Dominguez"/>
    <x v="0"/>
    <x v="1"/>
    <n v="4"/>
  </r>
  <r>
    <s v="CA-2014-113929"/>
    <x v="737"/>
    <x v="1401"/>
    <n v="-63.745999999999995"/>
    <n v="52.206000000000003"/>
    <x v="817"/>
    <x v="34"/>
    <x v="5"/>
    <n v="44.2956"/>
    <n v="0.38"/>
    <x v="0"/>
    <x v="15"/>
    <x v="237"/>
    <s v="Chloris Kastensmidt"/>
    <x v="0"/>
    <x v="2"/>
    <n v="12"/>
  </r>
  <r>
    <s v="CA-2015-134747"/>
    <x v="88"/>
    <x v="1402"/>
    <n v="-300.03160000000003"/>
    <n v="112.20839999999998"/>
    <x v="0"/>
    <x v="0"/>
    <x v="0"/>
    <n v="112.20839999999998"/>
    <n v="0.27"/>
    <x v="0"/>
    <x v="14"/>
    <x v="351"/>
    <s v="Daniel Lacy"/>
    <x v="0"/>
    <x v="1"/>
    <n v="9"/>
  </r>
  <r>
    <s v="CA-2017-155047"/>
    <x v="151"/>
    <x v="1403"/>
    <n v="-4.3895999999999997"/>
    <n v="1.5624000000000002"/>
    <x v="818"/>
    <x v="3"/>
    <x v="2"/>
    <n v="0.37200000000000011"/>
    <n v="0.06"/>
    <x v="0"/>
    <x v="5"/>
    <x v="339"/>
    <s v="Sanjit Engle"/>
    <x v="0"/>
    <x v="3"/>
    <n v="1"/>
  </r>
  <r>
    <s v="CA-2016-160129"/>
    <x v="813"/>
    <x v="1404"/>
    <n v="-61.843199999999996"/>
    <n v="38.772799999999989"/>
    <x v="819"/>
    <x v="3"/>
    <x v="2"/>
    <n v="18.649599999999992"/>
    <n v="0.19"/>
    <x v="0"/>
    <x v="9"/>
    <x v="624"/>
    <s v="Luke Schmidt"/>
    <x v="1"/>
    <x v="0"/>
    <n v="14"/>
  </r>
  <r>
    <s v="CA-2017-164329"/>
    <x v="289"/>
    <x v="1405"/>
    <n v="-122.83499999999999"/>
    <n v="6.4650000000000176"/>
    <x v="0"/>
    <x v="0"/>
    <x v="0"/>
    <n v="6.4650000000000176"/>
    <n v="0.05"/>
    <x v="0"/>
    <x v="1"/>
    <x v="462"/>
    <s v="Michael Moore"/>
    <x v="0"/>
    <x v="3"/>
    <n v="2"/>
  </r>
  <r>
    <s v="US-2015-141453"/>
    <x v="672"/>
    <x v="1406"/>
    <n v="-6.5994000000000002"/>
    <n v="-2.7174"/>
    <x v="820"/>
    <x v="4"/>
    <x v="3"/>
    <n v="-5.8230000000000004"/>
    <n v="-1.5"/>
    <x v="2"/>
    <x v="5"/>
    <x v="489"/>
    <s v="Deborah Brumfield"/>
    <x v="2"/>
    <x v="1"/>
    <n v="3"/>
  </r>
  <r>
    <s v="CA-2014-156993"/>
    <x v="307"/>
    <x v="1407"/>
    <n v="-3.04"/>
    <n v="3.04"/>
    <x v="0"/>
    <x v="0"/>
    <x v="0"/>
    <n v="3.04"/>
    <n v="0.5"/>
    <x v="0"/>
    <x v="12"/>
    <x v="338"/>
    <s v="Rob Williams"/>
    <x v="1"/>
    <x v="2"/>
    <n v="1"/>
  </r>
  <r>
    <s v="CA-2014-157721"/>
    <x v="814"/>
    <x v="1408"/>
    <n v="-76.705299999999994"/>
    <n v="13.904699999999991"/>
    <x v="0"/>
    <x v="0"/>
    <x v="0"/>
    <n v="13.904699999999991"/>
    <n v="0.15"/>
    <x v="0"/>
    <x v="15"/>
    <x v="594"/>
    <s v="Justin MacKendrick"/>
    <x v="0"/>
    <x v="2"/>
    <n v="2"/>
  </r>
  <r>
    <s v="CA-2017-128629"/>
    <x v="815"/>
    <x v="292"/>
    <n v="-10.927199999999999"/>
    <n v="7.9128000000000007"/>
    <x v="0"/>
    <x v="0"/>
    <x v="0"/>
    <n v="7.9128000000000007"/>
    <n v="0.42"/>
    <x v="0"/>
    <x v="32"/>
    <x v="669"/>
    <s v="Becky Pak"/>
    <x v="0"/>
    <x v="3"/>
    <n v="3"/>
  </r>
  <r>
    <s v="CA-2017-158106"/>
    <x v="400"/>
    <x v="509"/>
    <n v="-6.1344000000000003"/>
    <n v="2.5056000000000003"/>
    <x v="0"/>
    <x v="0"/>
    <x v="0"/>
    <n v="2.5056000000000003"/>
    <n v="0.28999999999999998"/>
    <x v="0"/>
    <x v="11"/>
    <x v="564"/>
    <s v="Carol Triggs"/>
    <x v="0"/>
    <x v="3"/>
    <n v="3"/>
  </r>
  <r>
    <s v="US-2017-120390"/>
    <x v="15"/>
    <x v="1409"/>
    <n v="-1796.5068000000001"/>
    <n v="-163.31880000000001"/>
    <x v="821"/>
    <x v="14"/>
    <x v="8"/>
    <n v="-1306.5504000000001"/>
    <n v="-0.8"/>
    <x v="4"/>
    <x v="3"/>
    <x v="274"/>
    <s v="Tracy Hopkins"/>
    <x v="2"/>
    <x v="3"/>
    <n v="4"/>
  </r>
  <r>
    <s v="CA-2017-143434"/>
    <x v="551"/>
    <x v="1410"/>
    <n v="-11.460800000000001"/>
    <n v="8.2992000000000008"/>
    <x v="0"/>
    <x v="0"/>
    <x v="0"/>
    <n v="8.2992000000000008"/>
    <n v="0.42"/>
    <x v="0"/>
    <x v="12"/>
    <x v="467"/>
    <s v="Maria Etezadi"/>
    <x v="2"/>
    <x v="3"/>
    <n v="4"/>
  </r>
  <r>
    <s v="CA-2015-168564"/>
    <x v="816"/>
    <x v="1411"/>
    <n v="-111.1186"/>
    <n v="47.553399999999996"/>
    <x v="822"/>
    <x v="3"/>
    <x v="2"/>
    <n v="15.818999999999996"/>
    <n v="0.1"/>
    <x v="0"/>
    <x v="1"/>
    <x v="627"/>
    <s v="Thomas Thornton"/>
    <x v="0"/>
    <x v="1"/>
    <n v="5"/>
  </r>
  <r>
    <s v="US-2016-169040"/>
    <x v="409"/>
    <x v="1412"/>
    <n v="-732.89209999999991"/>
    <n v="436.56190000000004"/>
    <x v="823"/>
    <x v="49"/>
    <x v="2"/>
    <n v="297.40510000000006"/>
    <n v="0.25"/>
    <x v="0"/>
    <x v="4"/>
    <x v="218"/>
    <s v="Greg Tran"/>
    <x v="0"/>
    <x v="0"/>
    <n v="27"/>
  </r>
  <r>
    <s v="CA-2017-155880"/>
    <x v="613"/>
    <x v="1413"/>
    <n v="-1503.9380999999998"/>
    <n v="482.58190000000013"/>
    <x v="0"/>
    <x v="0"/>
    <x v="0"/>
    <n v="482.58190000000013"/>
    <n v="0.24"/>
    <x v="0"/>
    <x v="6"/>
    <x v="251"/>
    <s v="Justin Deggeller"/>
    <x v="1"/>
    <x v="3"/>
    <n v="11"/>
  </r>
  <r>
    <s v="CA-2017-126242"/>
    <x v="123"/>
    <x v="1414"/>
    <n v="-240.35149999999999"/>
    <n v="83.358499999999992"/>
    <x v="0"/>
    <x v="0"/>
    <x v="0"/>
    <n v="83.358499999999992"/>
    <n v="0.26"/>
    <x v="0"/>
    <x v="1"/>
    <x v="498"/>
    <s v="Mick Crebagga"/>
    <x v="0"/>
    <x v="3"/>
    <n v="10"/>
  </r>
  <r>
    <s v="CA-2016-166443"/>
    <x v="254"/>
    <x v="1415"/>
    <n v="-21.825299999999999"/>
    <n v="16.464700000000001"/>
    <x v="0"/>
    <x v="0"/>
    <x v="0"/>
    <n v="16.464700000000001"/>
    <n v="0.43"/>
    <x v="0"/>
    <x v="1"/>
    <x v="293"/>
    <s v="Lisa Hazard"/>
    <x v="0"/>
    <x v="0"/>
    <n v="7"/>
  </r>
  <r>
    <s v="CA-2017-169859"/>
    <x v="817"/>
    <x v="1416"/>
    <n v="-67.617999999999995"/>
    <n v="67.292000000000002"/>
    <x v="824"/>
    <x v="33"/>
    <x v="5"/>
    <n v="54.300000000000004"/>
    <n v="0.4"/>
    <x v="0"/>
    <x v="1"/>
    <x v="486"/>
    <s v="Mike Pelletier"/>
    <x v="2"/>
    <x v="3"/>
    <n v="22"/>
  </r>
  <r>
    <s v="CA-2017-134915"/>
    <x v="105"/>
    <x v="1417"/>
    <n v="-700.90440000000001"/>
    <n v="271.17560000000003"/>
    <x v="825"/>
    <x v="3"/>
    <x v="2"/>
    <n v="76.759600000000006"/>
    <n v="0.08"/>
    <x v="0"/>
    <x v="16"/>
    <x v="670"/>
    <s v="Eugene Moren"/>
    <x v="2"/>
    <x v="3"/>
    <n v="17"/>
  </r>
  <r>
    <s v="CA-2016-153353"/>
    <x v="298"/>
    <x v="1418"/>
    <n v="-28.392900000000001"/>
    <n v="11.597100000000001"/>
    <x v="0"/>
    <x v="0"/>
    <x v="0"/>
    <n v="11.597100000000001"/>
    <n v="0.28999999999999998"/>
    <x v="0"/>
    <x v="15"/>
    <x v="55"/>
    <s v="Greg Guthrie"/>
    <x v="1"/>
    <x v="0"/>
    <n v="1"/>
  </r>
  <r>
    <s v="CA-2017-123638"/>
    <x v="818"/>
    <x v="1419"/>
    <n v="-140.54040000000001"/>
    <n v="51.105599999999981"/>
    <x v="826"/>
    <x v="33"/>
    <x v="5"/>
    <n v="31.940999999999981"/>
    <n v="0.17"/>
    <x v="0"/>
    <x v="15"/>
    <x v="671"/>
    <s v="Michelle Arnett"/>
    <x v="2"/>
    <x v="3"/>
    <n v="3"/>
  </r>
  <r>
    <s v="CA-2017-168900"/>
    <x v="464"/>
    <x v="1420"/>
    <n v="-2.6214"/>
    <n v="-0.30839999999999979"/>
    <x v="827"/>
    <x v="14"/>
    <x v="8"/>
    <n v="-1.9274999999999998"/>
    <n v="-0.83"/>
    <x v="4"/>
    <x v="24"/>
    <x v="129"/>
    <s v="Shahid Hopkins"/>
    <x v="0"/>
    <x v="3"/>
    <n v="1"/>
  </r>
  <r>
    <s v="CA-2015-158456"/>
    <x v="100"/>
    <x v="1421"/>
    <n v="-33.059599999999996"/>
    <n v="32.796399999999998"/>
    <x v="828"/>
    <x v="10"/>
    <x v="5"/>
    <n v="28.809199999999997"/>
    <n v="0.44"/>
    <x v="0"/>
    <x v="1"/>
    <x v="446"/>
    <s v="Kean Takahito"/>
    <x v="0"/>
    <x v="1"/>
    <n v="8"/>
  </r>
  <r>
    <s v="CA-2017-143665"/>
    <x v="466"/>
    <x v="1422"/>
    <n v="-31.016400000000001"/>
    <n v="28.603600000000004"/>
    <x v="0"/>
    <x v="0"/>
    <x v="0"/>
    <n v="28.603600000000004"/>
    <n v="0.48"/>
    <x v="0"/>
    <x v="4"/>
    <x v="178"/>
    <s v="Philisse Overcash"/>
    <x v="2"/>
    <x v="3"/>
    <n v="11"/>
  </r>
  <r>
    <s v="CA-2017-137428"/>
    <x v="819"/>
    <x v="1423"/>
    <n v="-150.37520000000001"/>
    <n v="71.656800000000004"/>
    <x v="829"/>
    <x v="23"/>
    <x v="2"/>
    <n v="31.042400000000001"/>
    <n v="0.14000000000000001"/>
    <x v="0"/>
    <x v="1"/>
    <x v="672"/>
    <s v="Andy Yotov"/>
    <x v="1"/>
    <x v="3"/>
    <n v="11"/>
  </r>
  <r>
    <s v="CA-2014-162866"/>
    <x v="422"/>
    <x v="1424"/>
    <n v="-53.963200000000001"/>
    <n v="9.0047999999999959"/>
    <x v="830"/>
    <x v="44"/>
    <x v="1"/>
    <n v="-16.769600000000001"/>
    <n v="-0.27"/>
    <x v="5"/>
    <x v="10"/>
    <x v="476"/>
    <s v="Corey-Lock"/>
    <x v="0"/>
    <x v="2"/>
    <n v="10"/>
  </r>
  <r>
    <s v="CA-2017-167941"/>
    <x v="44"/>
    <x v="1425"/>
    <n v="-659.94200000000001"/>
    <n v="171.42600000000016"/>
    <x v="831"/>
    <x v="15"/>
    <x v="4"/>
    <n v="-1.4835999999998535"/>
    <n v="-1.8E-3"/>
    <x v="3"/>
    <x v="3"/>
    <x v="535"/>
    <s v="Jill Fjeld"/>
    <x v="0"/>
    <x v="3"/>
    <n v="23"/>
  </r>
  <r>
    <s v="CA-2017-111808"/>
    <x v="819"/>
    <x v="1426"/>
    <n v="-5.6159999999999997"/>
    <n v="5.1840000000000011"/>
    <x v="0"/>
    <x v="0"/>
    <x v="0"/>
    <n v="5.1840000000000011"/>
    <n v="0.48"/>
    <x v="0"/>
    <x v="26"/>
    <x v="239"/>
    <s v="Andrew Roberts"/>
    <x v="0"/>
    <x v="3"/>
    <n v="5"/>
  </r>
  <r>
    <s v="CA-2015-137512"/>
    <x v="820"/>
    <x v="1427"/>
    <n v="-209.54679999999999"/>
    <n v="50.395200000000017"/>
    <x v="832"/>
    <x v="28"/>
    <x v="4"/>
    <n v="-25.993799999999979"/>
    <n v="-0.1"/>
    <x v="3"/>
    <x v="5"/>
    <x v="165"/>
    <s v="Anna Gayman"/>
    <x v="0"/>
    <x v="1"/>
    <n v="6"/>
  </r>
  <r>
    <s v="CA-2017-139773"/>
    <x v="769"/>
    <x v="1428"/>
    <n v="-134.68"/>
    <n v="53.871999999999986"/>
    <x v="833"/>
    <x v="5"/>
    <x v="4"/>
    <n v="-2.6936000000000107"/>
    <n v="-0.01"/>
    <x v="3"/>
    <x v="9"/>
    <x v="1"/>
    <s v="Darrin Van Huff"/>
    <x v="1"/>
    <x v="3"/>
    <n v="7"/>
  </r>
  <r>
    <s v="CA-2017-134607"/>
    <x v="621"/>
    <x v="1429"/>
    <n v="-16.709199999999999"/>
    <n v="5.8707999999999991"/>
    <x v="0"/>
    <x v="0"/>
    <x v="0"/>
    <n v="5.8707999999999991"/>
    <n v="0.26"/>
    <x v="0"/>
    <x v="15"/>
    <x v="332"/>
    <s v="Hunter Lopez"/>
    <x v="0"/>
    <x v="3"/>
    <n v="2"/>
  </r>
  <r>
    <s v="CA-2014-109232"/>
    <x v="286"/>
    <x v="1430"/>
    <n v="-458.58960000000002"/>
    <n v="87.350400000000036"/>
    <x v="0"/>
    <x v="0"/>
    <x v="0"/>
    <n v="87.350400000000036"/>
    <n v="0.16"/>
    <x v="0"/>
    <x v="20"/>
    <x v="444"/>
    <s v="Natalie DeCherney"/>
    <x v="0"/>
    <x v="2"/>
    <n v="6"/>
  </r>
  <r>
    <s v="CA-2015-139850"/>
    <x v="821"/>
    <x v="1431"/>
    <n v="-39.638400000000004"/>
    <n v="24.393599999999992"/>
    <x v="834"/>
    <x v="3"/>
    <x v="2"/>
    <n v="11.587199999999992"/>
    <n v="0.18"/>
    <x v="0"/>
    <x v="9"/>
    <x v="673"/>
    <s v="Giulietta Baptist"/>
    <x v="0"/>
    <x v="1"/>
    <n v="6"/>
  </r>
  <r>
    <s v="CA-2014-131310"/>
    <x v="136"/>
    <x v="1432"/>
    <n v="-89.865600000000001"/>
    <n v="44.534400000000005"/>
    <x v="835"/>
    <x v="3"/>
    <x v="2"/>
    <n v="17.654400000000003"/>
    <n v="0.13"/>
    <x v="0"/>
    <x v="4"/>
    <x v="52"/>
    <s v="Clay Ludtke"/>
    <x v="0"/>
    <x v="2"/>
    <n v="8"/>
  </r>
  <r>
    <s v="US-2014-112872"/>
    <x v="776"/>
    <x v="1433"/>
    <n v="-346.61340000000001"/>
    <n v="-17.699400000000026"/>
    <x v="836"/>
    <x v="36"/>
    <x v="1"/>
    <n v="-166.12920000000003"/>
    <n v="-0.51"/>
    <x v="4"/>
    <x v="21"/>
    <x v="53"/>
    <s v="Ryan Crowe"/>
    <x v="0"/>
    <x v="2"/>
    <n v="4"/>
  </r>
  <r>
    <s v="CA-2016-139269"/>
    <x v="822"/>
    <x v="1434"/>
    <n v="-1144.3191999999999"/>
    <n v="167.65080000000012"/>
    <x v="0"/>
    <x v="0"/>
    <x v="0"/>
    <n v="167.65080000000012"/>
    <n v="0.13"/>
    <x v="0"/>
    <x v="32"/>
    <x v="674"/>
    <s v="Julia Barnett"/>
    <x v="2"/>
    <x v="0"/>
    <n v="15"/>
  </r>
  <r>
    <s v="CA-2016-139010"/>
    <x v="823"/>
    <x v="1435"/>
    <n v="-474.79119999999995"/>
    <n v="37.156800000000032"/>
    <x v="837"/>
    <x v="6"/>
    <x v="5"/>
    <n v="27.195200000000032"/>
    <n v="0.05"/>
    <x v="0"/>
    <x v="1"/>
    <x v="637"/>
    <s v="Matthew Clasen"/>
    <x v="1"/>
    <x v="0"/>
    <n v="17"/>
  </r>
  <r>
    <s v="CA-2016-134376"/>
    <x v="824"/>
    <x v="1436"/>
    <n v="-44.851199999999999"/>
    <n v="16.588799999999999"/>
    <x v="0"/>
    <x v="0"/>
    <x v="0"/>
    <n v="16.588799999999999"/>
    <n v="0.27"/>
    <x v="0"/>
    <x v="15"/>
    <x v="640"/>
    <s v="Tim Taslimi"/>
    <x v="1"/>
    <x v="0"/>
    <n v="3"/>
  </r>
  <r>
    <s v="CA-2017-147291"/>
    <x v="825"/>
    <x v="1437"/>
    <n v="-474.83760000000001"/>
    <n v="421.08239999999995"/>
    <x v="0"/>
    <x v="0"/>
    <x v="0"/>
    <n v="421.08239999999995"/>
    <n v="0.47"/>
    <x v="0"/>
    <x v="12"/>
    <x v="77"/>
    <s v="Max Jones"/>
    <x v="0"/>
    <x v="3"/>
    <n v="4"/>
  </r>
  <r>
    <s v="CA-2016-112893"/>
    <x v="369"/>
    <x v="1438"/>
    <n v="-25.603999999999999"/>
    <n v="29.756"/>
    <x v="838"/>
    <x v="3"/>
    <x v="2"/>
    <n v="18.683999999999997"/>
    <n v="0.34"/>
    <x v="0"/>
    <x v="1"/>
    <x v="247"/>
    <s v="Annie Thurman"/>
    <x v="0"/>
    <x v="0"/>
    <n v="4"/>
  </r>
  <r>
    <s v="US-2014-150532"/>
    <x v="686"/>
    <x v="1439"/>
    <n v="-38.445"/>
    <n v="17.475000000000001"/>
    <x v="839"/>
    <x v="3"/>
    <x v="2"/>
    <n v="6.2910000000000004"/>
    <n v="0.11"/>
    <x v="0"/>
    <x v="16"/>
    <x v="171"/>
    <s v="Philip Brown"/>
    <x v="0"/>
    <x v="2"/>
    <n v="5"/>
  </r>
  <r>
    <s v="CA-2014-138317"/>
    <x v="261"/>
    <x v="1440"/>
    <n v="-338.18100000000004"/>
    <n v="47.080000000000041"/>
    <x v="840"/>
    <x v="7"/>
    <x v="1"/>
    <n v="-137.97069999999997"/>
    <n v="-0.36"/>
    <x v="1"/>
    <x v="9"/>
    <x v="508"/>
    <s v="Natalie Webber"/>
    <x v="0"/>
    <x v="2"/>
    <n v="16"/>
  </r>
  <r>
    <s v="CA-2015-130610"/>
    <x v="761"/>
    <x v="1441"/>
    <n v="-10.07"/>
    <n v="8.93"/>
    <x v="0"/>
    <x v="0"/>
    <x v="0"/>
    <n v="8.93"/>
    <n v="0.47"/>
    <x v="0"/>
    <x v="12"/>
    <x v="163"/>
    <s v="Victor Preis"/>
    <x v="2"/>
    <x v="1"/>
    <n v="5"/>
  </r>
  <r>
    <s v="CA-2017-104381"/>
    <x v="819"/>
    <x v="1442"/>
    <n v="-16.270800000000001"/>
    <n v="17.105199999999996"/>
    <x v="841"/>
    <x v="3"/>
    <x v="2"/>
    <n v="10.429999999999996"/>
    <n v="0.31"/>
    <x v="0"/>
    <x v="15"/>
    <x v="279"/>
    <s v="Ross DeVincentis"/>
    <x v="2"/>
    <x v="3"/>
    <n v="4"/>
  </r>
  <r>
    <s v="CA-2016-131499"/>
    <x v="162"/>
    <x v="1443"/>
    <n v="-145.23599999999999"/>
    <n v="62.244"/>
    <x v="0"/>
    <x v="0"/>
    <x v="0"/>
    <n v="62.244"/>
    <n v="0.3"/>
    <x v="0"/>
    <x v="15"/>
    <x v="675"/>
    <s v="Michael Grace"/>
    <x v="2"/>
    <x v="0"/>
    <n v="1"/>
  </r>
  <r>
    <s v="CA-2014-148761"/>
    <x v="826"/>
    <x v="1444"/>
    <n v="-45.84"/>
    <n v="45.84"/>
    <x v="0"/>
    <x v="0"/>
    <x v="0"/>
    <n v="45.84"/>
    <n v="0.5"/>
    <x v="0"/>
    <x v="6"/>
    <x v="50"/>
    <s v="Pete Armstrong"/>
    <x v="2"/>
    <x v="2"/>
    <n v="3"/>
  </r>
  <r>
    <s v="CA-2017-116519"/>
    <x v="119"/>
    <x v="1445"/>
    <n v="-651.52800000000002"/>
    <n v="253.37199999999996"/>
    <x v="0"/>
    <x v="0"/>
    <x v="0"/>
    <n v="253.37199999999996"/>
    <n v="0.28000000000000003"/>
    <x v="0"/>
    <x v="15"/>
    <x v="257"/>
    <s v="Craig Reiter"/>
    <x v="0"/>
    <x v="3"/>
    <n v="5"/>
  </r>
  <r>
    <s v="CA-2014-130729"/>
    <x v="745"/>
    <x v="1446"/>
    <n v="-16.279199999999999"/>
    <n v="17.992799999999999"/>
    <x v="842"/>
    <x v="3"/>
    <x v="2"/>
    <n v="11.138399999999999"/>
    <n v="0.33"/>
    <x v="0"/>
    <x v="1"/>
    <x v="211"/>
    <s v="Allen Armold"/>
    <x v="0"/>
    <x v="2"/>
    <n v="3"/>
  </r>
  <r>
    <s v="CA-2016-124772"/>
    <x v="5"/>
    <x v="1447"/>
    <n v="-117.0102"/>
    <n v="74.809799999999996"/>
    <x v="0"/>
    <x v="0"/>
    <x v="0"/>
    <n v="74.809799999999996"/>
    <n v="0.39"/>
    <x v="0"/>
    <x v="0"/>
    <x v="506"/>
    <s v="James Galang"/>
    <x v="0"/>
    <x v="0"/>
    <n v="3"/>
  </r>
  <r>
    <s v="CA-2016-115525"/>
    <x v="197"/>
    <x v="1448"/>
    <n v="-167.66749999999999"/>
    <n v="76.212500000000006"/>
    <x v="843"/>
    <x v="3"/>
    <x v="2"/>
    <n v="27.436500000000002"/>
    <n v="0.11"/>
    <x v="0"/>
    <x v="24"/>
    <x v="645"/>
    <s v="Rick Reed"/>
    <x v="1"/>
    <x v="0"/>
    <n v="5"/>
  </r>
  <r>
    <s v="CA-2017-134845"/>
    <x v="827"/>
    <x v="1449"/>
    <n v="-4218.7152999999998"/>
    <n v="-1605.4062999999996"/>
    <x v="844"/>
    <x v="14"/>
    <x v="8"/>
    <n v="-3424.3545999999997"/>
    <n v="-1.31"/>
    <x v="2"/>
    <x v="22"/>
    <x v="676"/>
    <s v="Sharelle Roach"/>
    <x v="2"/>
    <x v="3"/>
    <n v="22"/>
  </r>
  <r>
    <s v="US-2015-138919"/>
    <x v="14"/>
    <x v="1450"/>
    <n v="-309.798"/>
    <n v="34.422000000000025"/>
    <x v="845"/>
    <x v="27"/>
    <x v="6"/>
    <n v="-103.26599999999999"/>
    <n v="-0.3"/>
    <x v="5"/>
    <x v="15"/>
    <x v="60"/>
    <s v="Lindsay Shagiari"/>
    <x v="2"/>
    <x v="1"/>
    <n v="2"/>
  </r>
  <r>
    <s v="US-2016-160528"/>
    <x v="828"/>
    <x v="1451"/>
    <n v="-1340.2264"/>
    <n v="76.077600000000075"/>
    <x v="846"/>
    <x v="15"/>
    <x v="4"/>
    <n v="-216.2263999999999"/>
    <n v="-0.15"/>
    <x v="3"/>
    <x v="5"/>
    <x v="414"/>
    <s v="Mick Hernandez"/>
    <x v="2"/>
    <x v="0"/>
    <n v="18"/>
  </r>
  <r>
    <s v="CA-2015-123568"/>
    <x v="627"/>
    <x v="1452"/>
    <n v="-145.33170000000001"/>
    <n v="111.01830000000001"/>
    <x v="847"/>
    <x v="34"/>
    <x v="5"/>
    <n v="92.682300000000012"/>
    <n v="0.36"/>
    <x v="0"/>
    <x v="7"/>
    <x v="183"/>
    <s v="Sanjit Chand"/>
    <x v="0"/>
    <x v="1"/>
    <n v="14"/>
  </r>
  <r>
    <s v="CA-2017-124674"/>
    <x v="701"/>
    <x v="1453"/>
    <n v="-237.317104"/>
    <n v="90.415695999999997"/>
    <x v="848"/>
    <x v="11"/>
    <x v="6"/>
    <n v="-14.458800000000011"/>
    <n v="-0.04"/>
    <x v="3"/>
    <x v="5"/>
    <x v="677"/>
    <s v="Joy Bell-"/>
    <x v="0"/>
    <x v="3"/>
    <n v="2"/>
  </r>
  <r>
    <s v="CA-2015-164441"/>
    <x v="627"/>
    <x v="1454"/>
    <n v="-34.0428"/>
    <n v="36.169200000000004"/>
    <x v="849"/>
    <x v="13"/>
    <x v="2"/>
    <n v="25.714800000000004"/>
    <n v="0.37"/>
    <x v="0"/>
    <x v="15"/>
    <x v="549"/>
    <s v="Amy Cox"/>
    <x v="0"/>
    <x v="1"/>
    <n v="14"/>
  </r>
  <r>
    <s v="CA-2017-169054"/>
    <x v="300"/>
    <x v="1455"/>
    <n v="-203.48159999999999"/>
    <n v="50.870400000000018"/>
    <x v="850"/>
    <x v="3"/>
    <x v="2"/>
    <n v="0"/>
    <n v="0"/>
    <x v="6"/>
    <x v="9"/>
    <x v="246"/>
    <s v="Meg O'Connel"/>
    <x v="2"/>
    <x v="3"/>
    <n v="3"/>
  </r>
  <r>
    <s v="CA-2014-106719"/>
    <x v="829"/>
    <x v="1456"/>
    <n v="-3.9367999999999999"/>
    <n v="4.3512000000000004"/>
    <x v="851"/>
    <x v="3"/>
    <x v="2"/>
    <n v="2.6936"/>
    <n v="0.33"/>
    <x v="0"/>
    <x v="37"/>
    <x v="516"/>
    <s v="Robert Barroso"/>
    <x v="1"/>
    <x v="2"/>
    <n v="2"/>
  </r>
  <r>
    <s v="CA-2017-116855"/>
    <x v="94"/>
    <x v="1457"/>
    <n v="-424.11599999999999"/>
    <n v="80.783999999999992"/>
    <x v="0"/>
    <x v="0"/>
    <x v="0"/>
    <n v="80.783999999999992"/>
    <n v="0.16"/>
    <x v="0"/>
    <x v="17"/>
    <x v="482"/>
    <s v="Arianne Irving"/>
    <x v="0"/>
    <x v="3"/>
    <n v="5"/>
  </r>
  <r>
    <s v="US-2016-164189"/>
    <x v="830"/>
    <x v="1458"/>
    <n v="-297.33640000000003"/>
    <n v="105.83159999999998"/>
    <x v="852"/>
    <x v="3"/>
    <x v="2"/>
    <n v="25.197999999999979"/>
    <n v="0.06"/>
    <x v="0"/>
    <x v="21"/>
    <x v="112"/>
    <s v="Dan Reichenbach"/>
    <x v="1"/>
    <x v="0"/>
    <n v="4"/>
  </r>
  <r>
    <s v="CA-2015-168480"/>
    <x v="481"/>
    <x v="1459"/>
    <n v="-181.68170000000001"/>
    <n v="38.628299999999996"/>
    <x v="0"/>
    <x v="0"/>
    <x v="0"/>
    <n v="38.628299999999996"/>
    <n v="0.18"/>
    <x v="0"/>
    <x v="12"/>
    <x v="678"/>
    <s v="Dario Medina"/>
    <x v="1"/>
    <x v="1"/>
    <n v="5"/>
  </r>
  <r>
    <s v="US-2016-114293"/>
    <x v="831"/>
    <x v="1460"/>
    <n v="-168.3048"/>
    <n v="26.831199999999995"/>
    <x v="853"/>
    <x v="3"/>
    <x v="2"/>
    <n v="-12.196000000000005"/>
    <n v="-0.06"/>
    <x v="3"/>
    <x v="21"/>
    <x v="423"/>
    <s v="Justin Hirsh"/>
    <x v="0"/>
    <x v="0"/>
    <n v="4"/>
  </r>
  <r>
    <s v="CA-2017-134173"/>
    <x v="118"/>
    <x v="1373"/>
    <n v="-9.3312000000000008"/>
    <n v="11.4048"/>
    <x v="805"/>
    <x v="3"/>
    <x v="2"/>
    <n v="7.2575999999999992"/>
    <n v="0.35"/>
    <x v="0"/>
    <x v="9"/>
    <x v="144"/>
    <s v="Adam Bellavance"/>
    <x v="2"/>
    <x v="3"/>
    <n v="4"/>
  </r>
  <r>
    <s v="US-2015-123960"/>
    <x v="832"/>
    <x v="1461"/>
    <n v="-138.8322"/>
    <n v="68.987799999999993"/>
    <x v="0"/>
    <x v="0"/>
    <x v="0"/>
    <n v="68.987799999999993"/>
    <n v="0.33"/>
    <x v="0"/>
    <x v="28"/>
    <x v="205"/>
    <s v="Brian Dahlen"/>
    <x v="0"/>
    <x v="1"/>
    <n v="22"/>
  </r>
  <r>
    <s v="CA-2017-101749"/>
    <x v="621"/>
    <x v="1462"/>
    <n v="-143.4537"/>
    <n v="27.834300000000013"/>
    <x v="854"/>
    <x v="3"/>
    <x v="2"/>
    <n v="-6.4232999999999905"/>
    <n v="-0.04"/>
    <x v="3"/>
    <x v="1"/>
    <x v="442"/>
    <s v="Aaron Smayling"/>
    <x v="1"/>
    <x v="3"/>
    <n v="3"/>
  </r>
  <r>
    <s v="US-2016-147991"/>
    <x v="465"/>
    <x v="1463"/>
    <n v="-10.032"/>
    <n v="6.6879999999999988"/>
    <x v="855"/>
    <x v="3"/>
    <x v="2"/>
    <n v="3.343999999999999"/>
    <n v="0.2"/>
    <x v="0"/>
    <x v="18"/>
    <x v="9"/>
    <s v="Zuschuss Donatelli"/>
    <x v="0"/>
    <x v="0"/>
    <n v="5"/>
  </r>
  <r>
    <s v="CA-2017-149559"/>
    <x v="220"/>
    <x v="1464"/>
    <n v="-1404.6845999999998"/>
    <n v="684.72739999999999"/>
    <x v="856"/>
    <x v="3"/>
    <x v="2"/>
    <n v="273.87299999999999"/>
    <n v="0.13"/>
    <x v="0"/>
    <x v="1"/>
    <x v="580"/>
    <s v="Karen Ferguson"/>
    <x v="2"/>
    <x v="3"/>
    <n v="12"/>
  </r>
  <r>
    <s v="CA-2015-135174"/>
    <x v="28"/>
    <x v="1465"/>
    <n v="-869.52449999999999"/>
    <n v="153.44550000000004"/>
    <x v="857"/>
    <x v="27"/>
    <x v="6"/>
    <n v="-255.74250000000001"/>
    <n v="-0.25"/>
    <x v="5"/>
    <x v="24"/>
    <x v="546"/>
    <s v="Benjamin Patterson"/>
    <x v="0"/>
    <x v="1"/>
    <n v="5"/>
  </r>
  <r>
    <s v="CA-2017-125290"/>
    <x v="44"/>
    <x v="1466"/>
    <n v="-24.531199999999998"/>
    <n v="15.748800000000003"/>
    <x v="0"/>
    <x v="0"/>
    <x v="0"/>
    <n v="15.748800000000003"/>
    <n v="0.39"/>
    <x v="0"/>
    <x v="11"/>
    <x v="254"/>
    <s v="Chuck Clark"/>
    <x v="2"/>
    <x v="3"/>
    <n v="6"/>
  </r>
  <r>
    <s v="CA-2014-137351"/>
    <x v="587"/>
    <x v="1467"/>
    <n v="-21.048300000000001"/>
    <n v="22.127700000000001"/>
    <x v="858"/>
    <x v="3"/>
    <x v="2"/>
    <n v="13.4925"/>
    <n v="0.31"/>
    <x v="0"/>
    <x v="4"/>
    <x v="140"/>
    <s v="Doug Bickford"/>
    <x v="0"/>
    <x v="2"/>
    <n v="7"/>
  </r>
  <r>
    <s v="CA-2017-121419"/>
    <x v="459"/>
    <x v="1468"/>
    <n v="-572.19399999999996"/>
    <n v="199.60599999999999"/>
    <x v="0"/>
    <x v="0"/>
    <x v="0"/>
    <n v="199.60599999999999"/>
    <n v="0.26"/>
    <x v="0"/>
    <x v="32"/>
    <x v="679"/>
    <s v="Tony Chapman"/>
    <x v="2"/>
    <x v="3"/>
    <n v="6"/>
  </r>
  <r>
    <s v="US-2017-148054"/>
    <x v="833"/>
    <x v="1469"/>
    <n v="-220.518"/>
    <n v="87.222000000000008"/>
    <x v="0"/>
    <x v="0"/>
    <x v="0"/>
    <n v="87.222000000000008"/>
    <n v="0.28000000000000003"/>
    <x v="0"/>
    <x v="45"/>
    <x v="125"/>
    <s v="Nick Zandusky"/>
    <x v="2"/>
    <x v="3"/>
    <n v="8"/>
  </r>
  <r>
    <s v="CA-2016-128517"/>
    <x v="526"/>
    <x v="1470"/>
    <n v="-386.09719999999999"/>
    <n v="137.08279999999996"/>
    <x v="0"/>
    <x v="0"/>
    <x v="0"/>
    <n v="137.08279999999996"/>
    <n v="0.26"/>
    <x v="0"/>
    <x v="12"/>
    <x v="680"/>
    <s v="Sean Wendt"/>
    <x v="2"/>
    <x v="0"/>
    <n v="4"/>
  </r>
  <r>
    <s v="US-2015-100377"/>
    <x v="834"/>
    <x v="1471"/>
    <n v="-1364.9804999999999"/>
    <n v="1434.9795000000001"/>
    <x v="859"/>
    <x v="3"/>
    <x v="2"/>
    <n v="874.98750000000007"/>
    <n v="0.31"/>
    <x v="0"/>
    <x v="10"/>
    <x v="477"/>
    <s v="Todd Sumrall"/>
    <x v="1"/>
    <x v="1"/>
    <n v="5"/>
  </r>
  <r>
    <s v="CA-2017-131492"/>
    <x v="15"/>
    <x v="1472"/>
    <n v="-64.053799999999995"/>
    <n v="31.334199999999996"/>
    <x v="860"/>
    <x v="18"/>
    <x v="5"/>
    <n v="26.460599999999996"/>
    <n v="0.28000000000000003"/>
    <x v="0"/>
    <x v="1"/>
    <x v="511"/>
    <s v="Hilary Holden"/>
    <x v="1"/>
    <x v="3"/>
    <n v="16"/>
  </r>
  <r>
    <s v="CA-2016-144554"/>
    <x v="77"/>
    <x v="1473"/>
    <n v="-73.485299999999995"/>
    <n v="46.490700000000004"/>
    <x v="861"/>
    <x v="3"/>
    <x v="2"/>
    <n v="22.495500000000003"/>
    <n v="0.19"/>
    <x v="0"/>
    <x v="24"/>
    <x v="664"/>
    <s v="Denise Monton"/>
    <x v="1"/>
    <x v="0"/>
    <n v="3"/>
  </r>
  <r>
    <s v="CA-2017-127621"/>
    <x v="448"/>
    <x v="1474"/>
    <n v="-11.76"/>
    <n v="15.12"/>
    <x v="862"/>
    <x v="3"/>
    <x v="2"/>
    <n v="9.7439999999999998"/>
    <n v="0.36"/>
    <x v="0"/>
    <x v="5"/>
    <x v="681"/>
    <s v="Richard Eichhorn"/>
    <x v="0"/>
    <x v="3"/>
    <n v="8"/>
  </r>
  <r>
    <s v="CA-2015-145184"/>
    <x v="154"/>
    <x v="1475"/>
    <n v="-158.0805"/>
    <n v="30.859499999999997"/>
    <x v="0"/>
    <x v="0"/>
    <x v="0"/>
    <n v="30.859499999999997"/>
    <n v="0.16"/>
    <x v="0"/>
    <x v="13"/>
    <x v="251"/>
    <s v="Justin Deggeller"/>
    <x v="1"/>
    <x v="1"/>
    <n v="6"/>
  </r>
  <r>
    <s v="CA-2017-106859"/>
    <x v="677"/>
    <x v="1476"/>
    <n v="-428.99969999999996"/>
    <n v="351.08630000000005"/>
    <x v="372"/>
    <x v="46"/>
    <x v="5"/>
    <n v="322.93910000000005"/>
    <n v="0.41"/>
    <x v="0"/>
    <x v="27"/>
    <x v="682"/>
    <s v="Benjamin Farhat"/>
    <x v="2"/>
    <x v="3"/>
    <n v="34"/>
  </r>
  <r>
    <s v="US-2017-120089"/>
    <x v="329"/>
    <x v="1477"/>
    <n v="-448.15679999999998"/>
    <n v="215.77920000000006"/>
    <x v="863"/>
    <x v="3"/>
    <x v="2"/>
    <n v="82.992000000000047"/>
    <n v="0.13"/>
    <x v="0"/>
    <x v="24"/>
    <x v="529"/>
    <s v="Max Ludwig"/>
    <x v="2"/>
    <x v="3"/>
    <n v="4"/>
  </r>
  <r>
    <s v="CA-2014-119375"/>
    <x v="664"/>
    <x v="1478"/>
    <n v="-2282.7266999999997"/>
    <n v="833.76330000000007"/>
    <x v="0"/>
    <x v="0"/>
    <x v="0"/>
    <n v="833.76330000000007"/>
    <n v="0.27"/>
    <x v="0"/>
    <x v="13"/>
    <x v="289"/>
    <s v="Yoseph Carroll"/>
    <x v="1"/>
    <x v="2"/>
    <n v="15"/>
  </r>
  <r>
    <s v="CA-2016-125206"/>
    <x v="835"/>
    <x v="1479"/>
    <n v="-85.844999999999999"/>
    <n v="28.614999999999995"/>
    <x v="0"/>
    <x v="0"/>
    <x v="0"/>
    <n v="28.614999999999995"/>
    <n v="0.25"/>
    <x v="0"/>
    <x v="1"/>
    <x v="235"/>
    <s v="Lena Radford"/>
    <x v="0"/>
    <x v="0"/>
    <n v="2"/>
  </r>
  <r>
    <s v="CA-2015-126137"/>
    <x v="292"/>
    <x v="1480"/>
    <n v="-84.1113"/>
    <n v="36.554699999999997"/>
    <x v="864"/>
    <x v="13"/>
    <x v="2"/>
    <n v="18.454799999999999"/>
    <n v="0.15"/>
    <x v="0"/>
    <x v="1"/>
    <x v="94"/>
    <s v="Bruce Stewart"/>
    <x v="0"/>
    <x v="1"/>
    <n v="2"/>
  </r>
  <r>
    <s v="CA-2014-143903"/>
    <x v="836"/>
    <x v="1481"/>
    <n v="-1083.8004000000001"/>
    <n v="257.1755999999998"/>
    <x v="865"/>
    <x v="19"/>
    <x v="4"/>
    <n v="-115.85280000000017"/>
    <n v="-0.09"/>
    <x v="3"/>
    <x v="5"/>
    <x v="454"/>
    <s v="Katherine Murray"/>
    <x v="2"/>
    <x v="2"/>
    <n v="10"/>
  </r>
  <r>
    <s v="CA-2014-104780"/>
    <x v="371"/>
    <x v="1482"/>
    <n v="-21.332799999999999"/>
    <n v="10.507200000000001"/>
    <x v="0"/>
    <x v="0"/>
    <x v="0"/>
    <n v="10.507200000000001"/>
    <n v="0.33"/>
    <x v="0"/>
    <x v="1"/>
    <x v="404"/>
    <s v="Bradley Talbott"/>
    <x v="2"/>
    <x v="2"/>
    <n v="8"/>
  </r>
  <r>
    <s v="CA-2017-101182"/>
    <x v="507"/>
    <x v="1483"/>
    <n v="-26.168400000000002"/>
    <n v="29.967600000000001"/>
    <x v="858"/>
    <x v="13"/>
    <x v="2"/>
    <n v="21.3324"/>
    <n v="0.38"/>
    <x v="0"/>
    <x v="1"/>
    <x v="683"/>
    <s v="Katrina Bavinger"/>
    <x v="2"/>
    <x v="3"/>
    <n v="5"/>
  </r>
  <r>
    <s v="US-2017-132297"/>
    <x v="837"/>
    <x v="1484"/>
    <n v="-435.3143"/>
    <n v="162.99570000000006"/>
    <x v="0"/>
    <x v="0"/>
    <x v="0"/>
    <n v="162.99570000000006"/>
    <n v="0.27"/>
    <x v="0"/>
    <x v="0"/>
    <x v="108"/>
    <s v="Dianna Wilson"/>
    <x v="2"/>
    <x v="3"/>
    <n v="5"/>
  </r>
  <r>
    <s v="CA-2014-100328"/>
    <x v="838"/>
    <x v="1485"/>
    <n v="-1.8167"/>
    <n v="2.1113"/>
    <x v="866"/>
    <x v="3"/>
    <x v="2"/>
    <n v="1.3256999999999999"/>
    <n v="0.34"/>
    <x v="0"/>
    <x v="15"/>
    <x v="209"/>
    <s v="Jasper Cacioppo"/>
    <x v="0"/>
    <x v="2"/>
    <n v="1"/>
  </r>
  <r>
    <s v="CA-2017-118773"/>
    <x v="839"/>
    <x v="1486"/>
    <n v="-593.40079999999989"/>
    <n v="-195.65679999999992"/>
    <x v="867"/>
    <x v="12"/>
    <x v="7"/>
    <n v="-436.26479999999992"/>
    <n v="-1.1000000000000001"/>
    <x v="2"/>
    <x v="5"/>
    <x v="599"/>
    <s v="Tom Prescott"/>
    <x v="0"/>
    <x v="3"/>
    <n v="10"/>
  </r>
  <r>
    <s v="US-2017-159205"/>
    <x v="185"/>
    <x v="1487"/>
    <n v="-519.16960000000006"/>
    <n v="213.76039999999989"/>
    <x v="0"/>
    <x v="0"/>
    <x v="0"/>
    <n v="213.76039999999989"/>
    <n v="0.28999999999999998"/>
    <x v="0"/>
    <x v="0"/>
    <x v="626"/>
    <s v="Daniel Byrd"/>
    <x v="2"/>
    <x v="3"/>
    <n v="12"/>
  </r>
  <r>
    <s v="CA-2016-112123"/>
    <x v="840"/>
    <x v="1488"/>
    <n v="-665.32090000000005"/>
    <n v="428.92909999999995"/>
    <x v="0"/>
    <x v="0"/>
    <x v="0"/>
    <n v="428.92909999999995"/>
    <n v="0.39"/>
    <x v="0"/>
    <x v="13"/>
    <x v="3"/>
    <s v="Brosina Hoffman"/>
    <x v="0"/>
    <x v="0"/>
    <n v="15"/>
  </r>
  <r>
    <s v="CA-2015-114468"/>
    <x v="841"/>
    <x v="1489"/>
    <n v="-49.315599999999996"/>
    <n v="10.532400000000003"/>
    <x v="868"/>
    <x v="8"/>
    <x v="4"/>
    <n v="-4.8979999999999979"/>
    <n v="-0.08"/>
    <x v="3"/>
    <x v="10"/>
    <x v="143"/>
    <s v="Tamara Dahlen"/>
    <x v="0"/>
    <x v="1"/>
    <n v="16"/>
  </r>
  <r>
    <s v="CA-2017-135692"/>
    <x v="842"/>
    <x v="1490"/>
    <n v="-206.794208"/>
    <n v="46.591392000000013"/>
    <x v="869"/>
    <x v="5"/>
    <x v="4"/>
    <n v="-30.517599999999987"/>
    <n v="-0.12"/>
    <x v="3"/>
    <x v="5"/>
    <x v="51"/>
    <s v="Cynthia Voltz"/>
    <x v="1"/>
    <x v="3"/>
    <n v="8"/>
  </r>
  <r>
    <s v="CA-2017-131233"/>
    <x v="349"/>
    <x v="1491"/>
    <n v="-189.91199999999998"/>
    <n v="63.216000000000037"/>
    <x v="870"/>
    <x v="3"/>
    <x v="2"/>
    <n v="12.590400000000031"/>
    <n v="0.05"/>
    <x v="0"/>
    <x v="15"/>
    <x v="394"/>
    <s v="Christine Sundaresam"/>
    <x v="0"/>
    <x v="3"/>
    <n v="6"/>
  </r>
  <r>
    <s v="CA-2017-119578"/>
    <x v="66"/>
    <x v="1492"/>
    <n v="-830.5566"/>
    <n v="85.583399999999983"/>
    <x v="0"/>
    <x v="0"/>
    <x v="0"/>
    <n v="85.583399999999983"/>
    <n v="0.09"/>
    <x v="0"/>
    <x v="34"/>
    <x v="684"/>
    <s v="Jason Gross"/>
    <x v="1"/>
    <x v="3"/>
    <n v="7"/>
  </r>
  <r>
    <s v="CA-2016-124562"/>
    <x v="16"/>
    <x v="1493"/>
    <n v="-13.3889"/>
    <n v="-0.43189999999999884"/>
    <x v="871"/>
    <x v="14"/>
    <x v="8"/>
    <n v="-9.5017999999999994"/>
    <n v="-0.73"/>
    <x v="4"/>
    <x v="24"/>
    <x v="655"/>
    <s v="Julie Prescott"/>
    <x v="2"/>
    <x v="0"/>
    <n v="7"/>
  </r>
  <r>
    <s v="US-2017-140074"/>
    <x v="721"/>
    <x v="1494"/>
    <n v="-14.124000000000001"/>
    <n v="11.555999999999999"/>
    <x v="0"/>
    <x v="0"/>
    <x v="0"/>
    <n v="11.555999999999999"/>
    <n v="0.45"/>
    <x v="0"/>
    <x v="15"/>
    <x v="685"/>
    <s v="Erin Creighton"/>
    <x v="0"/>
    <x v="3"/>
    <n v="6"/>
  </r>
  <r>
    <s v="CA-2016-103037"/>
    <x v="197"/>
    <x v="1495"/>
    <n v="-6.8739999999999997"/>
    <n v="8.838000000000001"/>
    <x v="872"/>
    <x v="3"/>
    <x v="2"/>
    <n v="5.6956000000000007"/>
    <n v="0.36"/>
    <x v="0"/>
    <x v="5"/>
    <x v="175"/>
    <s v="Ken Heidel"/>
    <x v="1"/>
    <x v="0"/>
    <n v="4"/>
  </r>
  <r>
    <s v="CA-2017-127460"/>
    <x v="815"/>
    <x v="1496"/>
    <n v="-212.65559999999999"/>
    <n v="85.808400000000006"/>
    <x v="873"/>
    <x v="3"/>
    <x v="2"/>
    <n v="26.115600000000001"/>
    <n v="0.09"/>
    <x v="0"/>
    <x v="10"/>
    <x v="435"/>
    <s v="Frank Gastineau"/>
    <x v="2"/>
    <x v="3"/>
    <n v="6"/>
  </r>
  <r>
    <s v="CA-2016-121671"/>
    <x v="19"/>
    <x v="1497"/>
    <n v="-497.69759999999997"/>
    <n v="91.822400000000016"/>
    <x v="0"/>
    <x v="0"/>
    <x v="0"/>
    <n v="91.822400000000016"/>
    <n v="0.16"/>
    <x v="0"/>
    <x v="25"/>
    <x v="4"/>
    <s v="Andrew Allen"/>
    <x v="0"/>
    <x v="0"/>
    <n v="16"/>
  </r>
  <r>
    <s v="CA-2016-150350"/>
    <x v="828"/>
    <x v="1498"/>
    <n v="-1210.7049999999999"/>
    <n v="389.15900000000011"/>
    <x v="874"/>
    <x v="31"/>
    <x v="2"/>
    <n v="115.09820000000013"/>
    <n v="7.0000000000000007E-2"/>
    <x v="0"/>
    <x v="4"/>
    <x v="474"/>
    <s v="Maxwell Schwartz"/>
    <x v="0"/>
    <x v="0"/>
    <n v="29"/>
  </r>
  <r>
    <s v="CA-2015-121720"/>
    <x v="832"/>
    <x v="1499"/>
    <n v="-2620.9994000000002"/>
    <n v="544.74459999999999"/>
    <x v="875"/>
    <x v="15"/>
    <x v="4"/>
    <n v="-129.58820000000003"/>
    <n v="-0.04"/>
    <x v="3"/>
    <x v="2"/>
    <x v="531"/>
    <s v="Jim Epp"/>
    <x v="1"/>
    <x v="1"/>
    <n v="25"/>
  </r>
  <r>
    <s v="CA-2017-149895"/>
    <x v="565"/>
    <x v="1500"/>
    <n v="-202.5136"/>
    <n v="56.014400000000023"/>
    <x v="876"/>
    <x v="27"/>
    <x v="6"/>
    <n v="-47.396799999999985"/>
    <n v="-0.18"/>
    <x v="5"/>
    <x v="9"/>
    <x v="686"/>
    <s v="Eugene Barchas"/>
    <x v="0"/>
    <x v="3"/>
    <n v="2"/>
  </r>
  <r>
    <s v="CA-2017-147564"/>
    <x v="280"/>
    <x v="1304"/>
    <n v="-26.0336"/>
    <n v="23.086399999999998"/>
    <x v="0"/>
    <x v="0"/>
    <x v="0"/>
    <n v="23.086399999999998"/>
    <n v="0.47"/>
    <x v="0"/>
    <x v="15"/>
    <x v="669"/>
    <s v="Becky Pak"/>
    <x v="0"/>
    <x v="3"/>
    <n v="4"/>
  </r>
  <r>
    <s v="CA-2014-136399"/>
    <x v="757"/>
    <x v="1501"/>
    <n v="-991.60299999999995"/>
    <n v="316.59299999999996"/>
    <x v="877"/>
    <x v="41"/>
    <x v="2"/>
    <n v="142.84579999999994"/>
    <n v="0.11"/>
    <x v="0"/>
    <x v="1"/>
    <x v="385"/>
    <s v="Chad Cunningham"/>
    <x v="2"/>
    <x v="2"/>
    <n v="13"/>
  </r>
  <r>
    <s v="CA-2014-107916"/>
    <x v="829"/>
    <x v="1502"/>
    <n v="-12.608000000000001"/>
    <n v="13.343999999999998"/>
    <x v="878"/>
    <x v="33"/>
    <x v="5"/>
    <n v="10.809599999999998"/>
    <n v="0.42"/>
    <x v="0"/>
    <x v="15"/>
    <x v="687"/>
    <s v="Jennifer Patt"/>
    <x v="1"/>
    <x v="2"/>
    <n v="5"/>
  </r>
  <r>
    <s v="CA-2017-164168"/>
    <x v="105"/>
    <x v="1503"/>
    <n v="-244.38"/>
    <n v="11.980000000000018"/>
    <x v="879"/>
    <x v="35"/>
    <x v="6"/>
    <n v="-66.767199999999988"/>
    <n v="-0.26"/>
    <x v="5"/>
    <x v="5"/>
    <x v="60"/>
    <s v="Lindsay Shagiari"/>
    <x v="2"/>
    <x v="3"/>
    <n v="16"/>
  </r>
  <r>
    <s v="CA-2015-112557"/>
    <x v="334"/>
    <x v="1504"/>
    <n v="-115.60080000000001"/>
    <n v="90.8292"/>
    <x v="0"/>
    <x v="0"/>
    <x v="0"/>
    <n v="90.8292"/>
    <n v="0.44"/>
    <x v="0"/>
    <x v="15"/>
    <x v="139"/>
    <s v="John Lucas"/>
    <x v="0"/>
    <x v="1"/>
    <n v="3"/>
  </r>
  <r>
    <s v="US-2014-122959"/>
    <x v="432"/>
    <x v="1505"/>
    <n v="-378.7056"/>
    <n v="-168.31360000000001"/>
    <x v="259"/>
    <x v="4"/>
    <x v="3"/>
    <n v="-336.62720000000002"/>
    <n v="-1.6"/>
    <x v="2"/>
    <x v="5"/>
    <x v="388"/>
    <s v="Craig Yedwab"/>
    <x v="1"/>
    <x v="2"/>
    <n v="2"/>
  </r>
  <r>
    <s v="CA-2017-162572"/>
    <x v="145"/>
    <x v="1506"/>
    <n v="-67.538200000000003"/>
    <n v="63.02979999999998"/>
    <x v="880"/>
    <x v="3"/>
    <x v="2"/>
    <n v="36.916199999999975"/>
    <n v="0.28000000000000003"/>
    <x v="0"/>
    <x v="24"/>
    <x v="181"/>
    <s v="Raymond Buch"/>
    <x v="0"/>
    <x v="3"/>
    <n v="11"/>
  </r>
  <r>
    <s v="US-2016-148110"/>
    <x v="64"/>
    <x v="1507"/>
    <n v="-268.30439999999999"/>
    <n v="79.497600000000034"/>
    <x v="881"/>
    <x v="5"/>
    <x v="4"/>
    <n v="-24.842999999999975"/>
    <n v="-7.0000000000000007E-2"/>
    <x v="3"/>
    <x v="5"/>
    <x v="255"/>
    <s v="Anthony Rawles"/>
    <x v="1"/>
    <x v="0"/>
    <n v="7"/>
  </r>
  <r>
    <s v="CA-2017-131828"/>
    <x v="512"/>
    <x v="1508"/>
    <n v="-725.4088999999999"/>
    <n v="326.50310000000013"/>
    <x v="882"/>
    <x v="3"/>
    <x v="2"/>
    <n v="116.12070000000011"/>
    <n v="0.11"/>
    <x v="0"/>
    <x v="4"/>
    <x v="688"/>
    <s v="Cari Sayre"/>
    <x v="1"/>
    <x v="3"/>
    <n v="7"/>
  </r>
  <r>
    <s v="CA-2014-109218"/>
    <x v="479"/>
    <x v="482"/>
    <n v="-22.032"/>
    <n v="10.367999999999999"/>
    <x v="0"/>
    <x v="0"/>
    <x v="0"/>
    <n v="10.367999999999999"/>
    <n v="0.32"/>
    <x v="0"/>
    <x v="1"/>
    <x v="255"/>
    <s v="Anthony Rawles"/>
    <x v="1"/>
    <x v="2"/>
    <n v="5"/>
  </r>
  <r>
    <s v="CA-2016-120558"/>
    <x v="843"/>
    <x v="482"/>
    <n v="-16.847999999999999"/>
    <n v="15.552"/>
    <x v="0"/>
    <x v="0"/>
    <x v="0"/>
    <n v="15.552"/>
    <n v="0.48"/>
    <x v="0"/>
    <x v="15"/>
    <x v="279"/>
    <s v="Ross DeVincentis"/>
    <x v="2"/>
    <x v="0"/>
    <n v="5"/>
  </r>
  <r>
    <s v="US-2014-109036"/>
    <x v="414"/>
    <x v="1509"/>
    <n v="-16.146000000000001"/>
    <n v="14.904"/>
    <x v="0"/>
    <x v="0"/>
    <x v="0"/>
    <n v="14.904"/>
    <n v="0.48"/>
    <x v="0"/>
    <x v="4"/>
    <x v="168"/>
    <s v="Keith Herrera"/>
    <x v="0"/>
    <x v="2"/>
    <n v="3"/>
  </r>
  <r>
    <s v="CA-2015-147830"/>
    <x v="83"/>
    <x v="1510"/>
    <n v="-4412.1495999999997"/>
    <n v="-221.94360000000052"/>
    <x v="883"/>
    <x v="55"/>
    <x v="1"/>
    <n v="-1980.3794000000003"/>
    <n v="-0.47"/>
    <x v="1"/>
    <x v="24"/>
    <x v="173"/>
    <s v="Natalie Fritzler"/>
    <x v="0"/>
    <x v="1"/>
    <n v="17"/>
  </r>
  <r>
    <s v="CA-2017-150497"/>
    <x v="228"/>
    <x v="1511"/>
    <n v="-404.78899999999999"/>
    <n v="331.19100000000003"/>
    <x v="0"/>
    <x v="0"/>
    <x v="0"/>
    <n v="331.19100000000003"/>
    <n v="0.45"/>
    <x v="0"/>
    <x v="11"/>
    <x v="416"/>
    <s v="Suzanne McNair"/>
    <x v="1"/>
    <x v="3"/>
    <n v="2"/>
  </r>
  <r>
    <s v="CA-2014-128986"/>
    <x v="93"/>
    <x v="1512"/>
    <n v="-40.698"/>
    <n v="52.326000000000001"/>
    <x v="884"/>
    <x v="3"/>
    <x v="2"/>
    <n v="33.721199999999996"/>
    <n v="0.36"/>
    <x v="0"/>
    <x v="16"/>
    <x v="689"/>
    <s v="Gary Hansen"/>
    <x v="2"/>
    <x v="2"/>
    <n v="3"/>
  </r>
  <r>
    <s v="CA-2015-139584"/>
    <x v="252"/>
    <x v="1513"/>
    <n v="-260.74880000000002"/>
    <n v="49.615199999999959"/>
    <x v="885"/>
    <x v="60"/>
    <x v="6"/>
    <n v="-64.130400000000037"/>
    <n v="-0.21"/>
    <x v="5"/>
    <x v="15"/>
    <x v="613"/>
    <s v="Eleni McCrary"/>
    <x v="1"/>
    <x v="1"/>
    <n v="4"/>
  </r>
  <r>
    <s v="US-2016-162677"/>
    <x v="253"/>
    <x v="1514"/>
    <n v="-162.17070000000001"/>
    <n v="25.445299999999975"/>
    <x v="886"/>
    <x v="3"/>
    <x v="2"/>
    <n v="-12.077900000000028"/>
    <n v="-0.06"/>
    <x v="3"/>
    <x v="3"/>
    <x v="203"/>
    <s v="Dean Braden"/>
    <x v="0"/>
    <x v="0"/>
    <n v="8"/>
  </r>
  <r>
    <s v="US-2014-150924"/>
    <x v="171"/>
    <x v="1515"/>
    <n v="-9.0649999999999995"/>
    <n v="-3.8849999999999998"/>
    <x v="887"/>
    <x v="4"/>
    <x v="3"/>
    <n v="-8.0289999999999999"/>
    <n v="-1.55"/>
    <x v="2"/>
    <x v="5"/>
    <x v="690"/>
    <s v="Pete Takahito"/>
    <x v="0"/>
    <x v="2"/>
    <n v="5"/>
  </r>
  <r>
    <s v="CA-2014-153969"/>
    <x v="158"/>
    <x v="1516"/>
    <n v="-292.86039999999997"/>
    <n v="158.42360000000008"/>
    <x v="888"/>
    <x v="37"/>
    <x v="2"/>
    <n v="110.42680000000007"/>
    <n v="0.24"/>
    <x v="0"/>
    <x v="1"/>
    <x v="520"/>
    <s v="Herbert Flentye"/>
    <x v="0"/>
    <x v="2"/>
    <n v="24"/>
  </r>
  <r>
    <s v="CA-2016-146682"/>
    <x v="517"/>
    <x v="1517"/>
    <n v="-34.840000000000003"/>
    <n v="32.159999999999997"/>
    <x v="0"/>
    <x v="0"/>
    <x v="0"/>
    <n v="32.159999999999997"/>
    <n v="0.48"/>
    <x v="0"/>
    <x v="12"/>
    <x v="147"/>
    <s v="Katrina Willman"/>
    <x v="0"/>
    <x v="0"/>
    <n v="5"/>
  </r>
  <r>
    <s v="CA-2016-138695"/>
    <x v="316"/>
    <x v="1518"/>
    <n v="-366.9282"/>
    <n v="85.535799999999995"/>
    <x v="889"/>
    <x v="3"/>
    <x v="2"/>
    <n v="-4.9570000000000078"/>
    <n v="-0.01"/>
    <x v="3"/>
    <x v="2"/>
    <x v="169"/>
    <s v="Kimberly Carter"/>
    <x v="1"/>
    <x v="0"/>
    <n v="21"/>
  </r>
  <r>
    <s v="CA-2017-107461"/>
    <x v="202"/>
    <x v="1519"/>
    <n v="-12.6564"/>
    <n v="11.223599999999999"/>
    <x v="0"/>
    <x v="0"/>
    <x v="0"/>
    <n v="11.223599999999999"/>
    <n v="0.47"/>
    <x v="0"/>
    <x v="20"/>
    <x v="7"/>
    <s v="Pete Kriz"/>
    <x v="0"/>
    <x v="3"/>
    <n v="6"/>
  </r>
  <r>
    <s v="US-2016-133879"/>
    <x v="844"/>
    <x v="1520"/>
    <n v="-384.49360000000001"/>
    <n v="160.49639999999999"/>
    <x v="890"/>
    <x v="5"/>
    <x v="4"/>
    <n v="-3.2453999999999894"/>
    <n v="-0.01"/>
    <x v="3"/>
    <x v="10"/>
    <x v="446"/>
    <s v="Kean Takahito"/>
    <x v="0"/>
    <x v="0"/>
    <n v="10"/>
  </r>
  <r>
    <s v="CA-2017-157483"/>
    <x v="343"/>
    <x v="1521"/>
    <n v="-130.9392"/>
    <n v="50.920800000000014"/>
    <x v="0"/>
    <x v="0"/>
    <x v="0"/>
    <n v="50.920800000000014"/>
    <n v="0.28000000000000003"/>
    <x v="0"/>
    <x v="12"/>
    <x v="212"/>
    <s v="Emily Phan"/>
    <x v="0"/>
    <x v="3"/>
    <n v="7"/>
  </r>
  <r>
    <s v="US-2017-132059"/>
    <x v="397"/>
    <x v="1522"/>
    <n v="-332.74779999999998"/>
    <n v="-104.17579999999998"/>
    <x v="891"/>
    <x v="12"/>
    <x v="7"/>
    <n v="-240.18419999999998"/>
    <n v="-1.05"/>
    <x v="2"/>
    <x v="22"/>
    <x v="275"/>
    <s v="Arthur Prichep"/>
    <x v="0"/>
    <x v="3"/>
    <n v="4"/>
  </r>
  <r>
    <s v="CA-2017-122280"/>
    <x v="18"/>
    <x v="1523"/>
    <n v="-9.7552000000000003"/>
    <n v="9.0048000000000012"/>
    <x v="0"/>
    <x v="0"/>
    <x v="0"/>
    <n v="9.0048000000000012"/>
    <n v="0.48"/>
    <x v="0"/>
    <x v="15"/>
    <x v="129"/>
    <s v="Shahid Hopkins"/>
    <x v="0"/>
    <x v="3"/>
    <n v="2"/>
  </r>
  <r>
    <s v="CA-2017-105235"/>
    <x v="256"/>
    <x v="1524"/>
    <n v="-241.43360000000001"/>
    <n v="93.086399999999969"/>
    <x v="0"/>
    <x v="0"/>
    <x v="0"/>
    <n v="93.086399999999969"/>
    <n v="0.28000000000000003"/>
    <x v="0"/>
    <x v="15"/>
    <x v="416"/>
    <s v="Suzanne McNair"/>
    <x v="1"/>
    <x v="3"/>
    <n v="10"/>
  </r>
  <r>
    <s v="CA-2017-152912"/>
    <x v="45"/>
    <x v="1525"/>
    <n v="-2022.4181999999998"/>
    <n v="991.36180000000036"/>
    <x v="0"/>
    <x v="0"/>
    <x v="0"/>
    <n v="991.36180000000036"/>
    <n v="0.33"/>
    <x v="0"/>
    <x v="39"/>
    <x v="312"/>
    <s v="Brian Moss"/>
    <x v="1"/>
    <x v="3"/>
    <n v="17"/>
  </r>
  <r>
    <s v="CA-2014-123498"/>
    <x v="845"/>
    <x v="1526"/>
    <n v="-82.016400000000004"/>
    <n v="18.381599999999992"/>
    <x v="892"/>
    <x v="43"/>
    <x v="6"/>
    <n v="-17.325600000000009"/>
    <n v="-0.17"/>
    <x v="5"/>
    <x v="5"/>
    <x v="568"/>
    <s v="Tamara Chand"/>
    <x v="1"/>
    <x v="2"/>
    <n v="6"/>
  </r>
  <r>
    <s v="CA-2017-159352"/>
    <x v="846"/>
    <x v="856"/>
    <n v="-37.7622"/>
    <n v="32.167800000000007"/>
    <x v="0"/>
    <x v="0"/>
    <x v="0"/>
    <n v="32.167800000000007"/>
    <n v="0.46"/>
    <x v="0"/>
    <x v="31"/>
    <x v="10"/>
    <s v="Ken Black"/>
    <x v="1"/>
    <x v="3"/>
    <n v="7"/>
  </r>
  <r>
    <s v="US-2017-146416"/>
    <x v="179"/>
    <x v="1527"/>
    <n v="-11.106"/>
    <n v="13.572000000000001"/>
    <x v="893"/>
    <x v="31"/>
    <x v="2"/>
    <n v="9.3864000000000019"/>
    <n v="0.38"/>
    <x v="0"/>
    <x v="1"/>
    <x v="68"/>
    <s v="Justin Ellison"/>
    <x v="1"/>
    <x v="3"/>
    <n v="5"/>
  </r>
  <r>
    <s v="US-2015-163783"/>
    <x v="17"/>
    <x v="1528"/>
    <n v="-13.3056"/>
    <n v="-0.6335999999999995"/>
    <x v="878"/>
    <x v="3"/>
    <x v="2"/>
    <n v="-3.1679999999999997"/>
    <n v="-0.25"/>
    <x v="5"/>
    <x v="10"/>
    <x v="660"/>
    <s v="Daniel Raglin"/>
    <x v="2"/>
    <x v="1"/>
    <n v="3"/>
  </r>
  <r>
    <s v="CA-2017-123981"/>
    <x v="280"/>
    <x v="1529"/>
    <n v="-48.832599999999999"/>
    <n v="17.157399999999996"/>
    <x v="0"/>
    <x v="0"/>
    <x v="0"/>
    <n v="17.157399999999996"/>
    <n v="0.26"/>
    <x v="0"/>
    <x v="15"/>
    <x v="338"/>
    <s v="Rob Williams"/>
    <x v="1"/>
    <x v="3"/>
    <n v="1"/>
  </r>
  <r>
    <s v="CA-2017-158953"/>
    <x v="400"/>
    <x v="1530"/>
    <n v="-10.829000000000001"/>
    <n v="-4.4590000000000005"/>
    <x v="894"/>
    <x v="4"/>
    <x v="3"/>
    <n v="-9.5549999999999997"/>
    <n v="-1.5"/>
    <x v="2"/>
    <x v="5"/>
    <x v="614"/>
    <s v="Michelle Lonsdale"/>
    <x v="1"/>
    <x v="3"/>
    <n v="7"/>
  </r>
  <r>
    <s v="CA-2014-165428"/>
    <x v="416"/>
    <x v="1531"/>
    <n v="-20.7456"/>
    <n v="14.006400000000003"/>
    <x v="895"/>
    <x v="8"/>
    <x v="4"/>
    <n v="4.8672000000000022"/>
    <n v="0.14000000000000001"/>
    <x v="0"/>
    <x v="5"/>
    <x v="691"/>
    <s v="Jack Lebron"/>
    <x v="0"/>
    <x v="2"/>
    <n v="9"/>
  </r>
  <r>
    <s v="CA-2016-169026"/>
    <x v="590"/>
    <x v="1532"/>
    <n v="-23.1066"/>
    <n v="0.23339999999999961"/>
    <x v="0"/>
    <x v="0"/>
    <x v="0"/>
    <n v="0.23339999999999961"/>
    <n v="0.01"/>
    <x v="0"/>
    <x v="35"/>
    <x v="475"/>
    <s v="Corinna Mitchell"/>
    <x v="2"/>
    <x v="0"/>
    <n v="3"/>
  </r>
  <r>
    <s v="CA-2017-109750"/>
    <x v="847"/>
    <x v="913"/>
    <n v="-15.8841"/>
    <n v="14.085899999999999"/>
    <x v="0"/>
    <x v="0"/>
    <x v="0"/>
    <n v="14.085899999999999"/>
    <n v="0.47"/>
    <x v="0"/>
    <x v="15"/>
    <x v="92"/>
    <s v="Fred Hopkins"/>
    <x v="1"/>
    <x v="3"/>
    <n v="3"/>
  </r>
  <r>
    <s v="CA-2015-149384"/>
    <x v="848"/>
    <x v="1533"/>
    <n v="-3.2538"/>
    <n v="0.11220000000000008"/>
    <x v="896"/>
    <x v="14"/>
    <x v="8"/>
    <n v="-2.2439999999999998"/>
    <n v="-0.67"/>
    <x v="4"/>
    <x v="16"/>
    <x v="13"/>
    <s v="Eric Hoffmann"/>
    <x v="0"/>
    <x v="1"/>
    <n v="3"/>
  </r>
  <r>
    <s v="CA-2014-131527"/>
    <x v="588"/>
    <x v="1534"/>
    <n v="-67.177599999999998"/>
    <n v="28.790400000000005"/>
    <x v="897"/>
    <x v="3"/>
    <x v="2"/>
    <n v="9.5968000000000018"/>
    <n v="0.1"/>
    <x v="0"/>
    <x v="3"/>
    <x v="509"/>
    <s v="Toby Braunhardt"/>
    <x v="0"/>
    <x v="2"/>
    <n v="4"/>
  </r>
  <r>
    <s v="CA-2017-164000"/>
    <x v="404"/>
    <x v="1535"/>
    <n v="-12.6252"/>
    <n v="6.0788000000000011"/>
    <x v="898"/>
    <x v="3"/>
    <x v="2"/>
    <n v="2.338000000000001"/>
    <n v="0.13"/>
    <x v="0"/>
    <x v="9"/>
    <x v="692"/>
    <s v="Aaron Hawkins"/>
    <x v="1"/>
    <x v="3"/>
    <n v="7"/>
  </r>
  <r>
    <s v="CA-2014-164224"/>
    <x v="598"/>
    <x v="1536"/>
    <n v="-122.62679999999999"/>
    <n v="42.541200000000018"/>
    <x v="899"/>
    <x v="3"/>
    <x v="2"/>
    <n v="9.5076000000000178"/>
    <n v="0.06"/>
    <x v="0"/>
    <x v="24"/>
    <x v="74"/>
    <s v="Ted Trevino"/>
    <x v="0"/>
    <x v="2"/>
    <n v="7"/>
  </r>
  <r>
    <s v="CA-2014-158372"/>
    <x v="849"/>
    <x v="1537"/>
    <n v="-550.54229999999995"/>
    <n v="257.14370000000008"/>
    <x v="784"/>
    <x v="13"/>
    <x v="2"/>
    <n v="136.83650000000009"/>
    <n v="0.17"/>
    <x v="0"/>
    <x v="1"/>
    <x v="76"/>
    <s v="Ruben Dartt"/>
    <x v="0"/>
    <x v="2"/>
    <n v="32"/>
  </r>
  <r>
    <s v="CA-2016-108882"/>
    <x v="850"/>
    <x v="1538"/>
    <n v="-391.58640000000003"/>
    <n v="336.2915999999999"/>
    <x v="900"/>
    <x v="33"/>
    <x v="5"/>
    <n v="260.7059999999999"/>
    <n v="0.36"/>
    <x v="0"/>
    <x v="1"/>
    <x v="156"/>
    <s v="Laura Armstrong"/>
    <x v="1"/>
    <x v="0"/>
    <n v="14"/>
  </r>
  <r>
    <s v="US-2017-108245"/>
    <x v="585"/>
    <x v="1539"/>
    <n v="-26.4634"/>
    <n v="-1.8434000000000026"/>
    <x v="901"/>
    <x v="30"/>
    <x v="1"/>
    <n v="-13.504200000000003"/>
    <n v="-0.55000000000000004"/>
    <x v="4"/>
    <x v="5"/>
    <x v="64"/>
    <s v="Sally Hughsby"/>
    <x v="1"/>
    <x v="3"/>
    <n v="10"/>
  </r>
  <r>
    <s v="CA-2014-142314"/>
    <x v="851"/>
    <x v="1540"/>
    <n v="-149.21279999999999"/>
    <n v="58.027200000000022"/>
    <x v="0"/>
    <x v="0"/>
    <x v="0"/>
    <n v="58.027200000000022"/>
    <n v="0.28000000000000003"/>
    <x v="0"/>
    <x v="14"/>
    <x v="227"/>
    <s v="Sarah Foster"/>
    <x v="0"/>
    <x v="2"/>
    <n v="11"/>
  </r>
  <r>
    <s v="CA-2016-132409"/>
    <x v="439"/>
    <x v="662"/>
    <n v="-22.378399999999999"/>
    <n v="13.973599999999998"/>
    <x v="902"/>
    <x v="3"/>
    <x v="2"/>
    <n v="6.703199999999998"/>
    <n v="0.18"/>
    <x v="0"/>
    <x v="9"/>
    <x v="260"/>
    <s v="Tiffany House"/>
    <x v="1"/>
    <x v="0"/>
    <n v="3"/>
  </r>
  <r>
    <s v="CA-2017-150189"/>
    <x v="141"/>
    <x v="1541"/>
    <n v="-39.845399999999998"/>
    <n v="35.334600000000009"/>
    <x v="0"/>
    <x v="0"/>
    <x v="0"/>
    <n v="35.334600000000009"/>
    <n v="0.47"/>
    <x v="0"/>
    <x v="1"/>
    <x v="364"/>
    <s v="Vivek Gonzalez"/>
    <x v="0"/>
    <x v="3"/>
    <n v="6"/>
  </r>
  <r>
    <s v="CA-2014-114433"/>
    <x v="8"/>
    <x v="1542"/>
    <n v="-97.480500000000006"/>
    <n v="52.489499999999992"/>
    <x v="0"/>
    <x v="0"/>
    <x v="0"/>
    <n v="52.489499999999992"/>
    <n v="0.35"/>
    <x v="0"/>
    <x v="1"/>
    <x v="268"/>
    <s v="Naresj Patel"/>
    <x v="0"/>
    <x v="2"/>
    <n v="3"/>
  </r>
  <r>
    <s v="CA-2017-104640"/>
    <x v="468"/>
    <x v="1543"/>
    <n v="-736.59370000000001"/>
    <n v="625.46230000000003"/>
    <x v="903"/>
    <x v="21"/>
    <x v="2"/>
    <n v="439.22710000000001"/>
    <n v="0.32"/>
    <x v="0"/>
    <x v="15"/>
    <x v="395"/>
    <s v="Frank Hawley"/>
    <x v="1"/>
    <x v="3"/>
    <n v="5"/>
  </r>
  <r>
    <s v="US-2015-137008"/>
    <x v="653"/>
    <x v="1544"/>
    <n v="-135.03800000000001"/>
    <n v="100.93199999999999"/>
    <x v="0"/>
    <x v="0"/>
    <x v="0"/>
    <n v="100.93199999999999"/>
    <n v="0.43"/>
    <x v="0"/>
    <x v="30"/>
    <x v="687"/>
    <s v="Jennifer Patt"/>
    <x v="1"/>
    <x v="1"/>
    <n v="10"/>
  </r>
  <r>
    <s v="CA-2014-108189"/>
    <x v="852"/>
    <x v="1545"/>
    <n v="-344.75199999999995"/>
    <n v="253.39199999999994"/>
    <x v="904"/>
    <x v="3"/>
    <x v="2"/>
    <n v="133.76319999999993"/>
    <n v="0.22"/>
    <x v="0"/>
    <x v="16"/>
    <x v="20"/>
    <s v="Erin Smith"/>
    <x v="1"/>
    <x v="2"/>
    <n v="18"/>
  </r>
  <r>
    <s v="CA-2014-154641"/>
    <x v="430"/>
    <x v="1546"/>
    <n v="-356.57299999999998"/>
    <n v="18.766999999999996"/>
    <x v="0"/>
    <x v="0"/>
    <x v="0"/>
    <n v="18.766999999999996"/>
    <n v="0.05"/>
    <x v="0"/>
    <x v="15"/>
    <x v="107"/>
    <s v="Ken Lonsdale"/>
    <x v="0"/>
    <x v="2"/>
    <n v="1"/>
  </r>
  <r>
    <s v="CA-2017-131625"/>
    <x v="853"/>
    <x v="1547"/>
    <n v="-75.834000000000003"/>
    <n v="39.066000000000003"/>
    <x v="0"/>
    <x v="0"/>
    <x v="0"/>
    <n v="39.066000000000003"/>
    <n v="0.34"/>
    <x v="0"/>
    <x v="15"/>
    <x v="202"/>
    <s v="Bradley Nguyen"/>
    <x v="0"/>
    <x v="3"/>
    <n v="5"/>
  </r>
  <r>
    <s v="US-2017-156356"/>
    <x v="513"/>
    <x v="1548"/>
    <n v="-88.609399999999994"/>
    <n v="-27.123399999999997"/>
    <x v="905"/>
    <x v="7"/>
    <x v="1"/>
    <n v="-56.785799999999995"/>
    <n v="-0.92"/>
    <x v="4"/>
    <x v="5"/>
    <x v="444"/>
    <s v="Natalie DeCherney"/>
    <x v="0"/>
    <x v="3"/>
    <n v="6"/>
  </r>
  <r>
    <s v="CA-2016-138933"/>
    <x v="423"/>
    <x v="1549"/>
    <n v="-1.7927999999999999"/>
    <n v="2.1912000000000003"/>
    <x v="906"/>
    <x v="3"/>
    <x v="2"/>
    <n v="1.3944000000000001"/>
    <n v="0.35"/>
    <x v="0"/>
    <x v="1"/>
    <x v="691"/>
    <s v="Jack Lebron"/>
    <x v="0"/>
    <x v="0"/>
    <n v="1"/>
  </r>
  <r>
    <s v="CA-2016-140746"/>
    <x v="804"/>
    <x v="1550"/>
    <n v="-142.84049999999999"/>
    <n v="38.956500000000005"/>
    <x v="907"/>
    <x v="5"/>
    <x v="4"/>
    <n v="-15.582599999999992"/>
    <n v="-0.09"/>
    <x v="3"/>
    <x v="29"/>
    <x v="116"/>
    <s v="Roy Collins"/>
    <x v="0"/>
    <x v="0"/>
    <n v="1"/>
  </r>
  <r>
    <s v="CA-2016-146836"/>
    <x v="440"/>
    <x v="1551"/>
    <n v="-52.866"/>
    <n v="37.649999999999991"/>
    <x v="908"/>
    <x v="33"/>
    <x v="5"/>
    <n v="28.53479999999999"/>
    <n v="0.32"/>
    <x v="0"/>
    <x v="15"/>
    <x v="693"/>
    <s v="Cindy Chapman"/>
    <x v="0"/>
    <x v="0"/>
    <n v="6"/>
  </r>
  <r>
    <s v="US-2016-127971"/>
    <x v="73"/>
    <x v="1552"/>
    <n v="-358.12939999999998"/>
    <n v="90.288600000000031"/>
    <x v="909"/>
    <x v="19"/>
    <x v="4"/>
    <n v="-34.065199999999962"/>
    <n v="-0.08"/>
    <x v="3"/>
    <x v="5"/>
    <x v="694"/>
    <s v="David Wiener"/>
    <x v="1"/>
    <x v="0"/>
    <n v="15"/>
  </r>
  <r>
    <s v="US-2016-140809"/>
    <x v="854"/>
    <x v="1553"/>
    <n v="-41.773000000000003"/>
    <n v="14.677"/>
    <x v="0"/>
    <x v="0"/>
    <x v="0"/>
    <n v="14.677"/>
    <n v="0.26"/>
    <x v="0"/>
    <x v="17"/>
    <x v="316"/>
    <s v="Cyma Kinney"/>
    <x v="1"/>
    <x v="0"/>
    <n v="5"/>
  </r>
  <r>
    <s v="CA-2017-114524"/>
    <x v="185"/>
    <x v="1554"/>
    <n v="-25.589200000000002"/>
    <n v="-12.121200000000002"/>
    <x v="910"/>
    <x v="4"/>
    <x v="3"/>
    <n v="-22.895600000000002"/>
    <n v="-1.7"/>
    <x v="2"/>
    <x v="10"/>
    <x v="283"/>
    <s v="Emily Grady"/>
    <x v="0"/>
    <x v="3"/>
    <n v="13"/>
  </r>
  <r>
    <s v="CA-2017-113355"/>
    <x v="96"/>
    <x v="1555"/>
    <n v="-391.17070000000001"/>
    <n v="145.68729999999994"/>
    <x v="911"/>
    <x v="8"/>
    <x v="4"/>
    <n v="6.6098999999999251"/>
    <n v="0.01"/>
    <x v="0"/>
    <x v="5"/>
    <x v="695"/>
    <s v="Sarah Jordon"/>
    <x v="0"/>
    <x v="3"/>
    <n v="8"/>
  </r>
  <r>
    <s v="US-2017-140907"/>
    <x v="389"/>
    <x v="1556"/>
    <n v="-343.03439999999995"/>
    <n v="49.185600000000022"/>
    <x v="0"/>
    <x v="0"/>
    <x v="0"/>
    <n v="49.185600000000022"/>
    <n v="0.13"/>
    <x v="0"/>
    <x v="4"/>
    <x v="130"/>
    <s v="Ben Peterman"/>
    <x v="1"/>
    <x v="3"/>
    <n v="11"/>
  </r>
  <r>
    <s v="CA-2016-159730"/>
    <x v="42"/>
    <x v="1557"/>
    <n v="-157.6936"/>
    <n v="61.778400000000005"/>
    <x v="912"/>
    <x v="3"/>
    <x v="2"/>
    <n v="17.884"/>
    <n v="0.08"/>
    <x v="0"/>
    <x v="4"/>
    <x v="319"/>
    <s v="Sanjit Jacobs"/>
    <x v="2"/>
    <x v="0"/>
    <n v="4"/>
  </r>
  <r>
    <s v="CA-2016-157868"/>
    <x v="443"/>
    <x v="1558"/>
    <n v="-13.170500000000001"/>
    <n v="11.679500000000001"/>
    <x v="0"/>
    <x v="0"/>
    <x v="0"/>
    <n v="11.679500000000001"/>
    <n v="0.47"/>
    <x v="0"/>
    <x v="12"/>
    <x v="565"/>
    <s v="Matt Collister"/>
    <x v="1"/>
    <x v="0"/>
    <n v="7"/>
  </r>
  <r>
    <s v="CA-2017-119389"/>
    <x v="827"/>
    <x v="1559"/>
    <n v="-42.972299999999997"/>
    <n v="17.339700000000001"/>
    <x v="913"/>
    <x v="3"/>
    <x v="2"/>
    <n v="5.2773000000000003"/>
    <n v="0.09"/>
    <x v="0"/>
    <x v="9"/>
    <x v="696"/>
    <s v="Bruce Geld"/>
    <x v="0"/>
    <x v="3"/>
    <n v="3"/>
  </r>
  <r>
    <s v="CA-2017-110373"/>
    <x v="855"/>
    <x v="1560"/>
    <n v="-23.148200000000003"/>
    <n v="11.091799999999999"/>
    <x v="914"/>
    <x v="3"/>
    <x v="2"/>
    <n v="4.2437999999999985"/>
    <n v="0.12"/>
    <x v="0"/>
    <x v="10"/>
    <x v="15"/>
    <s v="Matt Abelman"/>
    <x v="2"/>
    <x v="3"/>
    <n v="5"/>
  </r>
  <r>
    <s v="CA-2016-155474"/>
    <x v="630"/>
    <x v="1561"/>
    <n v="-86.345399999999998"/>
    <n v="40.934600000000003"/>
    <x v="915"/>
    <x v="3"/>
    <x v="2"/>
    <n v="15.4786"/>
    <n v="0.12"/>
    <x v="0"/>
    <x v="4"/>
    <x v="417"/>
    <s v="Chris Cortes"/>
    <x v="0"/>
    <x v="0"/>
    <n v="4"/>
  </r>
  <r>
    <s v="CA-2015-155453"/>
    <x v="101"/>
    <x v="454"/>
    <n v="-2.016"/>
    <n v="2.5919999999999996"/>
    <x v="271"/>
    <x v="3"/>
    <x v="2"/>
    <n v="1.6703999999999997"/>
    <n v="0.36"/>
    <x v="0"/>
    <x v="2"/>
    <x v="19"/>
    <s v="Ruben Ausman"/>
    <x v="1"/>
    <x v="1"/>
    <n v="2"/>
  </r>
  <r>
    <s v="US-2016-161844"/>
    <x v="10"/>
    <x v="1562"/>
    <n v="-80.254199999999997"/>
    <n v="2.6658000000000044"/>
    <x v="916"/>
    <x v="44"/>
    <x v="1"/>
    <n v="-31.385999999999996"/>
    <n v="-0.38"/>
    <x v="1"/>
    <x v="18"/>
    <x v="460"/>
    <s v="Damala Kotsonis"/>
    <x v="1"/>
    <x v="0"/>
    <n v="5"/>
  </r>
  <r>
    <s v="US-2016-162103"/>
    <x v="373"/>
    <x v="1563"/>
    <n v="-5.3311999999999999"/>
    <n v="-2.1951999999999998"/>
    <x v="917"/>
    <x v="4"/>
    <x v="3"/>
    <n v="-4.7040000000000006"/>
    <n v="-1.5"/>
    <x v="2"/>
    <x v="10"/>
    <x v="697"/>
    <s v="Laurel Beltran"/>
    <x v="2"/>
    <x v="0"/>
    <n v="2"/>
  </r>
  <r>
    <s v="CA-2014-151554"/>
    <x v="687"/>
    <x v="1373"/>
    <n v="-9.3312000000000008"/>
    <n v="11.4048"/>
    <x v="805"/>
    <x v="3"/>
    <x v="2"/>
    <n v="7.2575999999999992"/>
    <n v="0.35"/>
    <x v="0"/>
    <x v="5"/>
    <x v="698"/>
    <s v="Candace McMahon"/>
    <x v="1"/>
    <x v="2"/>
    <n v="4"/>
  </r>
  <r>
    <s v="CA-2014-140662"/>
    <x v="664"/>
    <x v="1564"/>
    <n v="-642.64359999999999"/>
    <n v="432.72640000000013"/>
    <x v="0"/>
    <x v="0"/>
    <x v="0"/>
    <n v="432.72640000000013"/>
    <n v="0.4"/>
    <x v="0"/>
    <x v="1"/>
    <x v="131"/>
    <s v="Thomas Seio"/>
    <x v="1"/>
    <x v="2"/>
    <n v="12"/>
  </r>
  <r>
    <s v="CA-2016-122518"/>
    <x v="758"/>
    <x v="1565"/>
    <n v="-4.5359999999999996"/>
    <n v="5.5440000000000005"/>
    <x v="918"/>
    <x v="3"/>
    <x v="2"/>
    <n v="3.5280000000000005"/>
    <n v="0.35"/>
    <x v="0"/>
    <x v="2"/>
    <x v="575"/>
    <s v="Randy Ferguson"/>
    <x v="1"/>
    <x v="0"/>
    <n v="4"/>
  </r>
  <r>
    <s v="US-2014-126571"/>
    <x v="856"/>
    <x v="1566"/>
    <n v="-308.11410000000001"/>
    <n v="175.22190000000001"/>
    <x v="919"/>
    <x v="3"/>
    <x v="2"/>
    <n v="78.554699999999997"/>
    <n v="0.16"/>
    <x v="0"/>
    <x v="9"/>
    <x v="535"/>
    <s v="Jill Fjeld"/>
    <x v="0"/>
    <x v="2"/>
    <n v="5"/>
  </r>
  <r>
    <s v="CA-2014-143840"/>
    <x v="857"/>
    <x v="1567"/>
    <n v="-134.34899999999999"/>
    <n v="46.581000000000017"/>
    <x v="0"/>
    <x v="0"/>
    <x v="0"/>
    <n v="46.581000000000017"/>
    <n v="0.26"/>
    <x v="0"/>
    <x v="19"/>
    <x v="699"/>
    <s v="Evan Henry"/>
    <x v="0"/>
    <x v="2"/>
    <n v="3"/>
  </r>
  <r>
    <s v="CA-2014-115980"/>
    <x v="858"/>
    <x v="1568"/>
    <n v="-5.5217999999999998"/>
    <n v="3.9882"/>
    <x v="0"/>
    <x v="0"/>
    <x v="0"/>
    <n v="3.9882"/>
    <n v="0.42"/>
    <x v="0"/>
    <x v="44"/>
    <x v="100"/>
    <s v="Victoria Wilson"/>
    <x v="1"/>
    <x v="2"/>
    <n v="6"/>
  </r>
  <r>
    <s v="CA-2015-155145"/>
    <x v="17"/>
    <x v="1569"/>
    <n v="-4.4352"/>
    <n v="3.4847999999999999"/>
    <x v="0"/>
    <x v="0"/>
    <x v="0"/>
    <n v="3.4847999999999999"/>
    <n v="0.44"/>
    <x v="0"/>
    <x v="1"/>
    <x v="634"/>
    <s v="Kean Nguyen"/>
    <x v="1"/>
    <x v="1"/>
    <n v="8"/>
  </r>
  <r>
    <s v="CA-2015-146038"/>
    <x v="97"/>
    <x v="1570"/>
    <n v="-140.19499999999999"/>
    <n v="63.724999999999994"/>
    <x v="920"/>
    <x v="3"/>
    <x v="2"/>
    <n v="22.940999999999995"/>
    <n v="0.11"/>
    <x v="0"/>
    <x v="1"/>
    <x v="695"/>
    <s v="Sarah Jordon"/>
    <x v="0"/>
    <x v="1"/>
    <n v="5"/>
  </r>
  <r>
    <s v="CA-2017-133865"/>
    <x v="540"/>
    <x v="1571"/>
    <n v="-1637.9766"/>
    <n v="1721.9754000000003"/>
    <x v="921"/>
    <x v="3"/>
    <x v="2"/>
    <n v="1049.9850000000001"/>
    <n v="0.31"/>
    <x v="0"/>
    <x v="1"/>
    <x v="390"/>
    <s v="Penelope Sewall"/>
    <x v="2"/>
    <x v="3"/>
    <n v="6"/>
  </r>
  <r>
    <s v="CA-2017-116358"/>
    <x v="808"/>
    <x v="1572"/>
    <n v="-27.732599999999998"/>
    <n v="18.287399999999998"/>
    <x v="0"/>
    <x v="0"/>
    <x v="0"/>
    <n v="18.287399999999998"/>
    <n v="0.4"/>
    <x v="0"/>
    <x v="41"/>
    <x v="366"/>
    <s v="Kalyca Meade"/>
    <x v="1"/>
    <x v="3"/>
    <n v="9"/>
  </r>
  <r>
    <s v="CA-2014-102988"/>
    <x v="267"/>
    <x v="1573"/>
    <n v="-4139.6462999999994"/>
    <n v="112.27370000000064"/>
    <x v="0"/>
    <x v="0"/>
    <x v="0"/>
    <n v="112.27370000000064"/>
    <n v="0.03"/>
    <x v="0"/>
    <x v="17"/>
    <x v="620"/>
    <s v="Greg Maxwell"/>
    <x v="1"/>
    <x v="2"/>
    <n v="22"/>
  </r>
  <r>
    <s v="US-2014-117170"/>
    <x v="328"/>
    <x v="1574"/>
    <n v="-27.214600000000001"/>
    <n v="25.393400000000003"/>
    <x v="922"/>
    <x v="3"/>
    <x v="2"/>
    <n v="14.871800000000002"/>
    <n v="0.28000000000000003"/>
    <x v="0"/>
    <x v="3"/>
    <x v="446"/>
    <s v="Kean Takahito"/>
    <x v="0"/>
    <x v="2"/>
    <n v="3"/>
  </r>
  <r>
    <s v="CA-2014-159478"/>
    <x v="587"/>
    <x v="1575"/>
    <n v="-10.058400000000001"/>
    <n v="5.1815999999999995"/>
    <x v="0"/>
    <x v="0"/>
    <x v="0"/>
    <n v="5.1815999999999995"/>
    <n v="0.34"/>
    <x v="0"/>
    <x v="15"/>
    <x v="186"/>
    <s v="Maya Herman"/>
    <x v="1"/>
    <x v="2"/>
    <n v="3"/>
  </r>
  <r>
    <s v="CA-2014-103702"/>
    <x v="171"/>
    <x v="1576"/>
    <n v="-66.0548"/>
    <n v="-2.1308000000000007"/>
    <x v="923"/>
    <x v="14"/>
    <x v="8"/>
    <n v="-46.877600000000001"/>
    <n v="-0.73"/>
    <x v="4"/>
    <x v="24"/>
    <x v="314"/>
    <s v="Art Foster"/>
    <x v="0"/>
    <x v="2"/>
    <n v="7"/>
  </r>
  <r>
    <s v="CA-2017-150525"/>
    <x v="297"/>
    <x v="1577"/>
    <n v="-14.359"/>
    <n v="5.3109999999999982"/>
    <x v="0"/>
    <x v="0"/>
    <x v="0"/>
    <n v="5.3109999999999982"/>
    <n v="0.27"/>
    <x v="0"/>
    <x v="26"/>
    <x v="655"/>
    <s v="Julie Prescott"/>
    <x v="2"/>
    <x v="3"/>
    <n v="5"/>
  </r>
  <r>
    <s v="CA-2015-157770"/>
    <x v="350"/>
    <x v="1578"/>
    <n v="-602.06389999999988"/>
    <n v="206.60210000000018"/>
    <x v="924"/>
    <x v="41"/>
    <x v="2"/>
    <n v="101.88690000000017"/>
    <n v="0.13"/>
    <x v="0"/>
    <x v="1"/>
    <x v="361"/>
    <s v="Rob Dowd"/>
    <x v="0"/>
    <x v="1"/>
    <n v="14"/>
  </r>
  <r>
    <s v="CA-2016-167290"/>
    <x v="859"/>
    <x v="1579"/>
    <n v="-8.1760000000000002"/>
    <n v="3.5039999999999996"/>
    <x v="0"/>
    <x v="0"/>
    <x v="0"/>
    <n v="3.5039999999999996"/>
    <n v="0.3"/>
    <x v="0"/>
    <x v="12"/>
    <x v="639"/>
    <s v="Jason Fortune-"/>
    <x v="0"/>
    <x v="0"/>
    <n v="2"/>
  </r>
  <r>
    <s v="CA-2014-106264"/>
    <x v="58"/>
    <x v="1580"/>
    <n v="-14.157300000000001"/>
    <n v="1.2326999999999995"/>
    <x v="0"/>
    <x v="0"/>
    <x v="0"/>
    <n v="1.2326999999999995"/>
    <n v="0.08"/>
    <x v="0"/>
    <x v="1"/>
    <x v="242"/>
    <s v="Clytie Kelty"/>
    <x v="0"/>
    <x v="2"/>
    <n v="5"/>
  </r>
  <r>
    <s v="CA-2014-138023"/>
    <x v="860"/>
    <x v="1581"/>
    <n v="-58.823999999999998"/>
    <n v="-27.863999999999997"/>
    <x v="925"/>
    <x v="4"/>
    <x v="3"/>
    <n v="-52.631999999999998"/>
    <n v="-1.7"/>
    <x v="2"/>
    <x v="5"/>
    <x v="168"/>
    <s v="Keith Herrera"/>
    <x v="0"/>
    <x v="2"/>
    <n v="8"/>
  </r>
  <r>
    <s v="CA-2017-113418"/>
    <x v="172"/>
    <x v="1582"/>
    <n v="-937.68949999999995"/>
    <n v="767.20050000000015"/>
    <x v="0"/>
    <x v="0"/>
    <x v="0"/>
    <n v="767.20050000000015"/>
    <n v="0.45"/>
    <x v="0"/>
    <x v="15"/>
    <x v="475"/>
    <s v="Corinna Mitchell"/>
    <x v="2"/>
    <x v="3"/>
    <n v="11"/>
  </r>
  <r>
    <s v="US-2015-110569"/>
    <x v="293"/>
    <x v="1583"/>
    <n v="-102.28620000000001"/>
    <n v="38.699799999999982"/>
    <x v="926"/>
    <x v="9"/>
    <x v="4"/>
    <n v="0.90559999999997842"/>
    <n v="0.01"/>
    <x v="0"/>
    <x v="16"/>
    <x v="12"/>
    <s v="Emily Burns"/>
    <x v="0"/>
    <x v="1"/>
    <n v="11"/>
  </r>
  <r>
    <s v="CA-2017-136308"/>
    <x v="673"/>
    <x v="1584"/>
    <n v="-1319.9835"/>
    <n v="599.99250000000006"/>
    <x v="758"/>
    <x v="3"/>
    <x v="2"/>
    <n v="215.9973"/>
    <n v="0.11"/>
    <x v="0"/>
    <x v="1"/>
    <x v="360"/>
    <s v="Mitch Willingham"/>
    <x v="1"/>
    <x v="3"/>
    <n v="3"/>
  </r>
  <r>
    <s v="US-2014-159926"/>
    <x v="728"/>
    <x v="1585"/>
    <n v="-610.80089999999996"/>
    <n v="119.20810000000006"/>
    <x v="927"/>
    <x v="20"/>
    <x v="6"/>
    <n v="-161.25700000000001"/>
    <n v="-0.22"/>
    <x v="5"/>
    <x v="9"/>
    <x v="229"/>
    <s v="Carlos Soltero"/>
    <x v="0"/>
    <x v="2"/>
    <n v="14"/>
  </r>
  <r>
    <s v="CA-2014-104738"/>
    <x v="125"/>
    <x v="1586"/>
    <n v="-423.06880000000001"/>
    <n v="186.54520000000002"/>
    <x v="928"/>
    <x v="3"/>
    <x v="2"/>
    <n v="63.250800000000012"/>
    <n v="0.1"/>
    <x v="0"/>
    <x v="5"/>
    <x v="407"/>
    <s v="Stefania Perrino"/>
    <x v="1"/>
    <x v="2"/>
    <n v="13"/>
  </r>
  <r>
    <s v="CA-2015-144386"/>
    <x v="599"/>
    <x v="1587"/>
    <n v="-11.4048"/>
    <n v="13.939200000000001"/>
    <x v="929"/>
    <x v="3"/>
    <x v="2"/>
    <n v="8.8704000000000001"/>
    <n v="0.35"/>
    <x v="0"/>
    <x v="15"/>
    <x v="265"/>
    <s v="Grant Thornton"/>
    <x v="1"/>
    <x v="1"/>
    <n v="6"/>
  </r>
  <r>
    <s v="CA-2016-111416"/>
    <x v="42"/>
    <x v="1588"/>
    <n v="-107.485"/>
    <n v="124.91500000000001"/>
    <x v="930"/>
    <x v="3"/>
    <x v="2"/>
    <n v="78.435000000000002"/>
    <n v="0.34"/>
    <x v="0"/>
    <x v="15"/>
    <x v="560"/>
    <s v="Luke Weiss"/>
    <x v="0"/>
    <x v="0"/>
    <n v="5"/>
  </r>
  <r>
    <s v="CA-2016-162747"/>
    <x v="231"/>
    <x v="1589"/>
    <n v="-48.411999999999999"/>
    <n v="38.038000000000004"/>
    <x v="0"/>
    <x v="0"/>
    <x v="0"/>
    <n v="38.038000000000004"/>
    <n v="0.44"/>
    <x v="0"/>
    <x v="35"/>
    <x v="692"/>
    <s v="Aaron Hawkins"/>
    <x v="1"/>
    <x v="0"/>
    <n v="7"/>
  </r>
  <r>
    <s v="US-2014-133130"/>
    <x v="127"/>
    <x v="1590"/>
    <n v="-479.65179999999998"/>
    <n v="206.2482"/>
    <x v="931"/>
    <x v="23"/>
    <x v="2"/>
    <n v="85.464200000000005"/>
    <n v="0.12"/>
    <x v="0"/>
    <x v="1"/>
    <x v="513"/>
    <s v="Thea Hendricks"/>
    <x v="0"/>
    <x v="2"/>
    <n v="7"/>
  </r>
  <r>
    <s v="CA-2017-169978"/>
    <x v="165"/>
    <x v="1591"/>
    <n v="-202.9229"/>
    <n v="83.217099999999988"/>
    <x v="932"/>
    <x v="37"/>
    <x v="2"/>
    <n v="53.165499999999987"/>
    <n v="0.19"/>
    <x v="0"/>
    <x v="15"/>
    <x v="643"/>
    <s v="Hunter Glantz"/>
    <x v="0"/>
    <x v="3"/>
    <n v="5"/>
  </r>
  <r>
    <s v="CA-2017-161739"/>
    <x v="468"/>
    <x v="1592"/>
    <n v="-564.23400000000004"/>
    <n v="-222.27400000000006"/>
    <x v="933"/>
    <x v="12"/>
    <x v="7"/>
    <n v="-427.45000000000005"/>
    <n v="-1.25"/>
    <x v="2"/>
    <x v="5"/>
    <x v="494"/>
    <s v="Edward Becker"/>
    <x v="1"/>
    <x v="3"/>
    <n v="5"/>
  </r>
  <r>
    <s v="CA-2015-165057"/>
    <x v="861"/>
    <x v="1593"/>
    <n v="-136.7919"/>
    <n v="53.198100000000011"/>
    <x v="0"/>
    <x v="0"/>
    <x v="0"/>
    <n v="53.198100000000011"/>
    <n v="0.28000000000000003"/>
    <x v="0"/>
    <x v="1"/>
    <x v="56"/>
    <s v="Steven Cartwright"/>
    <x v="0"/>
    <x v="1"/>
    <n v="12"/>
  </r>
  <r>
    <s v="CA-2014-134551"/>
    <x v="414"/>
    <x v="1594"/>
    <n v="-498.3963"/>
    <n v="233.91570000000002"/>
    <x v="934"/>
    <x v="3"/>
    <x v="2"/>
    <n v="87.453300000000013"/>
    <n v="0.12"/>
    <x v="0"/>
    <x v="18"/>
    <x v="700"/>
    <s v="Tony Sayre"/>
    <x v="0"/>
    <x v="2"/>
    <n v="15"/>
  </r>
  <r>
    <s v="CA-2015-120810"/>
    <x v="862"/>
    <x v="1595"/>
    <n v="-126.8382"/>
    <n v="70.92179999999999"/>
    <x v="0"/>
    <x v="0"/>
    <x v="0"/>
    <n v="70.92179999999999"/>
    <n v="0.36"/>
    <x v="0"/>
    <x v="15"/>
    <x v="274"/>
    <s v="Tracy Hopkins"/>
    <x v="2"/>
    <x v="1"/>
    <n v="6"/>
  </r>
  <r>
    <s v="CA-2014-165309"/>
    <x v="7"/>
    <x v="1596"/>
    <n v="-2113.1664999999998"/>
    <n v="-473.67049999999972"/>
    <x v="935"/>
    <x v="72"/>
    <x v="7"/>
    <n v="-1340.5040999999999"/>
    <n v="-0.82"/>
    <x v="4"/>
    <x v="5"/>
    <x v="30"/>
    <s v="Karen Daniels"/>
    <x v="0"/>
    <x v="2"/>
    <n v="27"/>
  </r>
  <r>
    <s v="CA-2017-122595"/>
    <x v="817"/>
    <x v="1597"/>
    <n v="-178.40640000000002"/>
    <n v="104.28159999999997"/>
    <x v="936"/>
    <x v="3"/>
    <x v="2"/>
    <n v="46.931199999999961"/>
    <n v="0.17"/>
    <x v="0"/>
    <x v="10"/>
    <x v="39"/>
    <s v="Gary Mitchum"/>
    <x v="2"/>
    <x v="3"/>
    <n v="7"/>
  </r>
  <r>
    <s v="US-2017-109253"/>
    <x v="170"/>
    <x v="1598"/>
    <n v="-1092.7348999999999"/>
    <n v="427.41509999999994"/>
    <x v="937"/>
    <x v="13"/>
    <x v="2"/>
    <n v="203.84709999999993"/>
    <n v="0.13"/>
    <x v="0"/>
    <x v="1"/>
    <x v="701"/>
    <s v="Patrick Ryan"/>
    <x v="0"/>
    <x v="3"/>
    <n v="32"/>
  </r>
  <r>
    <s v="CA-2016-145982"/>
    <x v="278"/>
    <x v="1599"/>
    <n v="-310.51359999999994"/>
    <n v="239.26140000000015"/>
    <x v="938"/>
    <x v="41"/>
    <x v="2"/>
    <n v="165.87690000000015"/>
    <n v="0.3"/>
    <x v="0"/>
    <x v="31"/>
    <x v="26"/>
    <s v="Ted Butterfield"/>
    <x v="0"/>
    <x v="0"/>
    <n v="25"/>
  </r>
  <r>
    <s v="CA-2015-112014"/>
    <x v="863"/>
    <x v="1600"/>
    <n v="-37.591999999999999"/>
    <n v="13.207999999999998"/>
    <x v="0"/>
    <x v="0"/>
    <x v="0"/>
    <n v="13.207999999999998"/>
    <n v="0.26"/>
    <x v="0"/>
    <x v="1"/>
    <x v="21"/>
    <s v="Odella Nelson"/>
    <x v="1"/>
    <x v="1"/>
    <n v="5"/>
  </r>
  <r>
    <s v="CA-2017-154732"/>
    <x v="60"/>
    <x v="1601"/>
    <n v="-28.853999999999999"/>
    <n v="-12.823999999999998"/>
    <x v="939"/>
    <x v="4"/>
    <x v="3"/>
    <n v="-25.648"/>
    <n v="-1.6"/>
    <x v="2"/>
    <x v="10"/>
    <x v="124"/>
    <s v="Alan Haines"/>
    <x v="1"/>
    <x v="3"/>
    <n v="5"/>
  </r>
  <r>
    <s v="US-2016-157308"/>
    <x v="864"/>
    <x v="1495"/>
    <n v="-6.8739999999999997"/>
    <n v="8.838000000000001"/>
    <x v="872"/>
    <x v="3"/>
    <x v="2"/>
    <n v="5.6956000000000007"/>
    <n v="0.36"/>
    <x v="0"/>
    <x v="4"/>
    <x v="392"/>
    <s v="Neoma Murray"/>
    <x v="0"/>
    <x v="0"/>
    <n v="4"/>
  </r>
  <r>
    <s v="CA-2016-147536"/>
    <x v="482"/>
    <x v="1602"/>
    <n v="-71.076300000000003"/>
    <n v="18.893699999999995"/>
    <x v="0"/>
    <x v="0"/>
    <x v="0"/>
    <n v="18.893699999999995"/>
    <n v="0.21"/>
    <x v="0"/>
    <x v="15"/>
    <x v="239"/>
    <s v="Andrew Roberts"/>
    <x v="0"/>
    <x v="0"/>
    <n v="3"/>
  </r>
  <r>
    <s v="US-2014-134733"/>
    <x v="865"/>
    <x v="1603"/>
    <n v="-385.77474999999998"/>
    <n v="134.20825000000008"/>
    <x v="940"/>
    <x v="38"/>
    <x v="2"/>
    <n v="52.011600000000072"/>
    <n v="0.1"/>
    <x v="0"/>
    <x v="1"/>
    <x v="312"/>
    <s v="Brian Moss"/>
    <x v="1"/>
    <x v="2"/>
    <n v="5"/>
  </r>
  <r>
    <s v="US-2014-150434"/>
    <x v="866"/>
    <x v="1604"/>
    <n v="-333.06559999999996"/>
    <n v="122.16440000000006"/>
    <x v="941"/>
    <x v="18"/>
    <x v="5"/>
    <n v="100.99640000000005"/>
    <n v="0.22"/>
    <x v="0"/>
    <x v="29"/>
    <x v="119"/>
    <s v="Christine Abelman"/>
    <x v="1"/>
    <x v="2"/>
    <n v="6"/>
  </r>
  <r>
    <s v="CA-2017-100335"/>
    <x v="210"/>
    <x v="1605"/>
    <n v="-31.940999999999999"/>
    <n v="41.066999999999993"/>
    <x v="942"/>
    <x v="3"/>
    <x v="2"/>
    <n v="26.465399999999995"/>
    <n v="0.36"/>
    <x v="0"/>
    <x v="10"/>
    <x v="376"/>
    <s v="Nicole Fjeld"/>
    <x v="2"/>
    <x v="3"/>
    <n v="9"/>
  </r>
  <r>
    <s v="CA-2016-139234"/>
    <x v="715"/>
    <x v="1606"/>
    <n v="-30.147600000000001"/>
    <n v="-0.76360000000000028"/>
    <x v="943"/>
    <x v="9"/>
    <x v="4"/>
    <n v="-8.5652000000000008"/>
    <n v="-0.28999999999999998"/>
    <x v="5"/>
    <x v="10"/>
    <x v="578"/>
    <s v="Art Ferguson"/>
    <x v="0"/>
    <x v="0"/>
    <n v="4"/>
  </r>
  <r>
    <s v="US-2015-142020"/>
    <x v="593"/>
    <x v="1607"/>
    <n v="-39.417999999999999"/>
    <n v="26.302"/>
    <x v="0"/>
    <x v="0"/>
    <x v="0"/>
    <n v="26.302"/>
    <n v="0.4"/>
    <x v="0"/>
    <x v="15"/>
    <x v="426"/>
    <s v="Tracy Collins"/>
    <x v="2"/>
    <x v="1"/>
    <n v="7"/>
  </r>
  <r>
    <s v="CA-2015-139962"/>
    <x v="350"/>
    <x v="1608"/>
    <n v="-29.0488"/>
    <n v="28.271200000000007"/>
    <x v="0"/>
    <x v="0"/>
    <x v="0"/>
    <n v="28.271200000000007"/>
    <n v="0.49"/>
    <x v="0"/>
    <x v="31"/>
    <x v="656"/>
    <s v="Dean percer"/>
    <x v="2"/>
    <x v="1"/>
    <n v="5"/>
  </r>
  <r>
    <s v="CA-2016-130050"/>
    <x v="87"/>
    <x v="645"/>
    <n v="-7.6416000000000004"/>
    <n v="1.9103999999999992"/>
    <x v="944"/>
    <x v="12"/>
    <x v="7"/>
    <n v="-3.8208000000000002"/>
    <n v="-0.4"/>
    <x v="1"/>
    <x v="5"/>
    <x v="466"/>
    <s v="Mark Cousins"/>
    <x v="1"/>
    <x v="0"/>
    <n v="3"/>
  </r>
  <r>
    <s v="CA-2014-115161"/>
    <x v="867"/>
    <x v="1609"/>
    <n v="-243.6465"/>
    <n v="47.019499999999994"/>
    <x v="945"/>
    <x v="13"/>
    <x v="2"/>
    <n v="3.4195999999999955"/>
    <n v="0.01"/>
    <x v="0"/>
    <x v="1"/>
    <x v="702"/>
    <s v="Liz Carlisle"/>
    <x v="0"/>
    <x v="2"/>
    <n v="2"/>
  </r>
  <r>
    <s v="CA-2014-165379"/>
    <x v="868"/>
    <x v="1610"/>
    <n v="-11.6622"/>
    <n v="13.057799999999999"/>
    <x v="946"/>
    <x v="3"/>
    <x v="2"/>
    <n v="8.1137999999999977"/>
    <n v="0.33"/>
    <x v="0"/>
    <x v="5"/>
    <x v="312"/>
    <s v="Brian Moss"/>
    <x v="1"/>
    <x v="2"/>
    <n v="5"/>
  </r>
  <r>
    <s v="CA-2015-115511"/>
    <x v="82"/>
    <x v="1611"/>
    <n v="-130.51320000000001"/>
    <n v="77.494799999999998"/>
    <x v="947"/>
    <x v="10"/>
    <x v="5"/>
    <n v="64.285200000000003"/>
    <n v="0.31"/>
    <x v="0"/>
    <x v="33"/>
    <x v="508"/>
    <s v="Natalie Webber"/>
    <x v="0"/>
    <x v="1"/>
    <n v="6"/>
  </r>
  <r>
    <s v="CA-2016-134887"/>
    <x v="869"/>
    <x v="1612"/>
    <n v="-1042.8344999999999"/>
    <n v="244.61550000000011"/>
    <x v="0"/>
    <x v="0"/>
    <x v="0"/>
    <n v="244.61550000000011"/>
    <n v="0.19"/>
    <x v="0"/>
    <x v="26"/>
    <x v="509"/>
    <s v="Toby Braunhardt"/>
    <x v="0"/>
    <x v="0"/>
    <n v="5"/>
  </r>
  <r>
    <s v="CA-2017-123778"/>
    <x v="397"/>
    <x v="1613"/>
    <n v="-124.2928"/>
    <n v="62.491200000000021"/>
    <x v="16"/>
    <x v="57"/>
    <x v="5"/>
    <n v="57.326400000000021"/>
    <n v="0.31"/>
    <x v="0"/>
    <x v="1"/>
    <x v="94"/>
    <s v="Bruce Stewart"/>
    <x v="0"/>
    <x v="3"/>
    <n v="8"/>
  </r>
  <r>
    <s v="CA-2015-161718"/>
    <x v="784"/>
    <x v="1614"/>
    <n v="-623.75980000000004"/>
    <n v="170.81420000000003"/>
    <x v="948"/>
    <x v="32"/>
    <x v="5"/>
    <n v="98.196800000000025"/>
    <n v="0.12"/>
    <x v="0"/>
    <x v="15"/>
    <x v="2"/>
    <s v="Sean O'Donnell"/>
    <x v="0"/>
    <x v="1"/>
    <n v="14"/>
  </r>
  <r>
    <s v="CA-2016-100671"/>
    <x v="474"/>
    <x v="1615"/>
    <n v="-82.358099999999993"/>
    <n v="29.313900000000004"/>
    <x v="949"/>
    <x v="3"/>
    <x v="2"/>
    <n v="6.9795000000000016"/>
    <n v="0.06"/>
    <x v="0"/>
    <x v="5"/>
    <x v="703"/>
    <s v="Cindy Schnelling"/>
    <x v="1"/>
    <x v="0"/>
    <n v="9"/>
  </r>
  <r>
    <s v="CA-2017-142867"/>
    <x v="294"/>
    <x v="1616"/>
    <n v="-29.804400000000001"/>
    <n v="-5.7563999999999993"/>
    <x v="950"/>
    <x v="25"/>
    <x v="7"/>
    <n v="-18.831600000000002"/>
    <n v="-0.78"/>
    <x v="4"/>
    <x v="5"/>
    <x v="178"/>
    <s v="Philisse Overcash"/>
    <x v="2"/>
    <x v="3"/>
    <n v="9"/>
  </r>
  <r>
    <s v="CA-2017-103156"/>
    <x v="51"/>
    <x v="1617"/>
    <n v="-12.023999999999999"/>
    <n v="12.023999999999999"/>
    <x v="951"/>
    <x v="3"/>
    <x v="2"/>
    <n v="7.2143999999999995"/>
    <n v="0.3"/>
    <x v="0"/>
    <x v="9"/>
    <x v="143"/>
    <s v="Tamara Dahlen"/>
    <x v="0"/>
    <x v="3"/>
    <n v="9"/>
  </r>
  <r>
    <s v="US-2017-162208"/>
    <x v="151"/>
    <x v="1618"/>
    <n v="-1.3393999999999999"/>
    <n v="1.5566"/>
    <x v="952"/>
    <x v="3"/>
    <x v="2"/>
    <n v="0.97739999999999994"/>
    <n v="0.34"/>
    <x v="0"/>
    <x v="2"/>
    <x v="407"/>
    <s v="Stefania Perrino"/>
    <x v="1"/>
    <x v="3"/>
    <n v="1"/>
  </r>
  <r>
    <s v="CA-2015-130659"/>
    <x v="784"/>
    <x v="1619"/>
    <n v="-1584.8508000000002"/>
    <n v="617.01319999999987"/>
    <x v="953"/>
    <x v="6"/>
    <x v="5"/>
    <n v="578.59579999999983"/>
    <n v="0.26"/>
    <x v="0"/>
    <x v="15"/>
    <x v="333"/>
    <s v="Maribeth Schnelling"/>
    <x v="0"/>
    <x v="1"/>
    <n v="15"/>
  </r>
  <r>
    <s v="CA-2017-148404"/>
    <x v="566"/>
    <x v="1620"/>
    <n v="-747.41390000000001"/>
    <n v="279.79610000000002"/>
    <x v="954"/>
    <x v="16"/>
    <x v="4"/>
    <n v="18.174300000000017"/>
    <n v="0.02"/>
    <x v="0"/>
    <x v="3"/>
    <x v="656"/>
    <s v="Dean percer"/>
    <x v="2"/>
    <x v="3"/>
    <n v="18"/>
  </r>
  <r>
    <s v="CA-2017-101077"/>
    <x v="613"/>
    <x v="684"/>
    <n v="-3.3384"/>
    <n v="3.5095999999999998"/>
    <x v="411"/>
    <x v="3"/>
    <x v="2"/>
    <n v="2.1399999999999997"/>
    <n v="0.31"/>
    <x v="0"/>
    <x v="5"/>
    <x v="551"/>
    <s v="Duane Benoit"/>
    <x v="0"/>
    <x v="3"/>
    <n v="2"/>
  </r>
  <r>
    <s v="CA-2014-166471"/>
    <x v="128"/>
    <x v="1621"/>
    <n v="-1023.9044"/>
    <n v="286.43159999999978"/>
    <x v="955"/>
    <x v="3"/>
    <x v="2"/>
    <n v="24.364399999999762"/>
    <n v="0.02"/>
    <x v="0"/>
    <x v="4"/>
    <x v="377"/>
    <s v="Matthew Grinstein"/>
    <x v="2"/>
    <x v="2"/>
    <n v="6"/>
  </r>
  <r>
    <s v="CA-2014-105340"/>
    <x v="754"/>
    <x v="1622"/>
    <n v="-12.4704"/>
    <n v="-5.5423999999999998"/>
    <x v="956"/>
    <x v="4"/>
    <x v="3"/>
    <n v="-11.084800000000001"/>
    <n v="-1.6"/>
    <x v="2"/>
    <x v="5"/>
    <x v="699"/>
    <s v="Evan Henry"/>
    <x v="0"/>
    <x v="2"/>
    <n v="1"/>
  </r>
  <r>
    <s v="US-2017-131583"/>
    <x v="193"/>
    <x v="1623"/>
    <n v="-17.0136"/>
    <n v="23.018399999999996"/>
    <x v="957"/>
    <x v="3"/>
    <x v="2"/>
    <n v="15.011999999999997"/>
    <n v="0.38"/>
    <x v="0"/>
    <x v="9"/>
    <x v="488"/>
    <s v="Carl Ludwig"/>
    <x v="0"/>
    <x v="3"/>
    <n v="6"/>
  </r>
  <r>
    <s v="US-2017-148362"/>
    <x v="870"/>
    <x v="1624"/>
    <n v="-535.8753999999999"/>
    <n v="103.95460000000014"/>
    <x v="0"/>
    <x v="0"/>
    <x v="0"/>
    <n v="103.95460000000014"/>
    <n v="0.16"/>
    <x v="0"/>
    <x v="14"/>
    <x v="580"/>
    <s v="Karen Ferguson"/>
    <x v="2"/>
    <x v="3"/>
    <n v="9"/>
  </r>
  <r>
    <s v="CA-2014-102274"/>
    <x v="871"/>
    <x v="1625"/>
    <n v="-542.37300000000005"/>
    <n v="323.12699999999995"/>
    <x v="0"/>
    <x v="0"/>
    <x v="0"/>
    <n v="323.12699999999995"/>
    <n v="0.37"/>
    <x v="0"/>
    <x v="0"/>
    <x v="704"/>
    <s v="Dave Hallsten"/>
    <x v="1"/>
    <x v="2"/>
    <n v="13"/>
  </r>
  <r>
    <s v="CA-2015-129700"/>
    <x v="124"/>
    <x v="1626"/>
    <n v="-17.830400000000001"/>
    <n v="4.4575999999999993"/>
    <x v="958"/>
    <x v="12"/>
    <x v="7"/>
    <n v="-8.9152000000000005"/>
    <n v="-0.4"/>
    <x v="1"/>
    <x v="10"/>
    <x v="156"/>
    <s v="Laura Armstrong"/>
    <x v="1"/>
    <x v="1"/>
    <n v="7"/>
  </r>
  <r>
    <s v="CA-2017-168739"/>
    <x v="148"/>
    <x v="1627"/>
    <n v="-78.508799999999994"/>
    <n v="-13.084799999999987"/>
    <x v="959"/>
    <x v="12"/>
    <x v="7"/>
    <n v="-52.339199999999991"/>
    <n v="-0.8"/>
    <x v="4"/>
    <x v="5"/>
    <x v="521"/>
    <s v="Henia Zydlo"/>
    <x v="0"/>
    <x v="3"/>
    <n v="4"/>
  </r>
  <r>
    <s v="CA-2015-152527"/>
    <x v="872"/>
    <x v="19"/>
    <n v="-73.986000000000004"/>
    <n v="3.8939999999999912"/>
    <x v="0"/>
    <x v="0"/>
    <x v="0"/>
    <n v="3.8939999999999912"/>
    <n v="0.05"/>
    <x v="0"/>
    <x v="1"/>
    <x v="496"/>
    <s v="Charlotte Melton"/>
    <x v="0"/>
    <x v="1"/>
    <n v="2"/>
  </r>
  <r>
    <s v="US-2014-150119"/>
    <x v="488"/>
    <x v="1628"/>
    <n v="-435.57760000000002"/>
    <n v="156.99040000000008"/>
    <x v="960"/>
    <x v="5"/>
    <x v="4"/>
    <n v="-21.541599999999931"/>
    <n v="-0.04"/>
    <x v="3"/>
    <x v="24"/>
    <x v="697"/>
    <s v="Laurel Beltran"/>
    <x v="2"/>
    <x v="2"/>
    <n v="16"/>
  </r>
  <r>
    <s v="US-2017-150847"/>
    <x v="504"/>
    <x v="1207"/>
    <n v="-4.6656000000000004"/>
    <n v="5.7023999999999999"/>
    <x v="710"/>
    <x v="3"/>
    <x v="2"/>
    <n v="3.6287999999999996"/>
    <n v="0.35"/>
    <x v="0"/>
    <x v="24"/>
    <x v="223"/>
    <s v="Jeremy Farry"/>
    <x v="0"/>
    <x v="3"/>
    <n v="2"/>
  </r>
  <r>
    <s v="CA-2016-100244"/>
    <x v="873"/>
    <x v="1629"/>
    <n v="-235.94299999999998"/>
    <n v="239.75099999999998"/>
    <x v="961"/>
    <x v="41"/>
    <x v="2"/>
    <n v="175.62619999999998"/>
    <n v="0.37"/>
    <x v="0"/>
    <x v="1"/>
    <x v="620"/>
    <s v="Greg Maxwell"/>
    <x v="1"/>
    <x v="0"/>
    <n v="19"/>
  </r>
  <r>
    <s v="CA-2016-116540"/>
    <x v="476"/>
    <x v="1630"/>
    <n v="-5.5362"/>
    <n v="4.5338000000000003"/>
    <x v="0"/>
    <x v="0"/>
    <x v="0"/>
    <n v="4.5338000000000003"/>
    <n v="0.45"/>
    <x v="0"/>
    <x v="6"/>
    <x v="196"/>
    <s v="Sonia Sunley"/>
    <x v="0"/>
    <x v="0"/>
    <n v="3"/>
  </r>
  <r>
    <s v="CA-2015-151841"/>
    <x v="381"/>
    <x v="1631"/>
    <n v="-35.522999999999996"/>
    <n v="13.87700000000001"/>
    <x v="962"/>
    <x v="3"/>
    <x v="2"/>
    <n v="3.9970000000000088"/>
    <n v="0.08"/>
    <x v="0"/>
    <x v="22"/>
    <x v="679"/>
    <s v="Tony Chapman"/>
    <x v="2"/>
    <x v="1"/>
    <n v="7"/>
  </r>
  <r>
    <s v="CA-2015-150791"/>
    <x v="684"/>
    <x v="1632"/>
    <n v="-184.19560000000001"/>
    <n v="87.568399999999997"/>
    <x v="963"/>
    <x v="33"/>
    <x v="5"/>
    <n v="60.391999999999996"/>
    <n v="0.22"/>
    <x v="0"/>
    <x v="15"/>
    <x v="254"/>
    <s v="Chuck Clark"/>
    <x v="2"/>
    <x v="1"/>
    <n v="2"/>
  </r>
  <r>
    <s v="CA-2016-134803"/>
    <x v="316"/>
    <x v="1633"/>
    <n v="-821.57279999999992"/>
    <n v="336.10720000000015"/>
    <x v="964"/>
    <x v="33"/>
    <x v="5"/>
    <n v="219.88320000000016"/>
    <n v="0.19"/>
    <x v="0"/>
    <x v="1"/>
    <x v="52"/>
    <s v="Clay Ludtke"/>
    <x v="0"/>
    <x v="0"/>
    <n v="23"/>
  </r>
  <r>
    <s v="CA-2015-153381"/>
    <x v="496"/>
    <x v="1634"/>
    <n v="-1022.2139999999999"/>
    <n v="401.12599999999998"/>
    <x v="0"/>
    <x v="0"/>
    <x v="0"/>
    <n v="401.12599999999998"/>
    <n v="0.28000000000000003"/>
    <x v="0"/>
    <x v="23"/>
    <x v="368"/>
    <s v="Deanra Eno"/>
    <x v="2"/>
    <x v="1"/>
    <n v="14"/>
  </r>
  <r>
    <s v="US-2017-111024"/>
    <x v="445"/>
    <x v="1635"/>
    <n v="-261.83640000000003"/>
    <n v="17.167599999999936"/>
    <x v="965"/>
    <x v="68"/>
    <x v="6"/>
    <n v="-81.662800000000061"/>
    <n v="-0.28999999999999998"/>
    <x v="5"/>
    <x v="24"/>
    <x v="449"/>
    <s v="Sam Zeldin"/>
    <x v="2"/>
    <x v="3"/>
    <n v="12"/>
  </r>
  <r>
    <s v="CA-2017-148264"/>
    <x v="166"/>
    <x v="1636"/>
    <n v="-165.84530000000001"/>
    <n v="52.964699999999993"/>
    <x v="0"/>
    <x v="0"/>
    <x v="0"/>
    <n v="52.964699999999993"/>
    <n v="0.24"/>
    <x v="0"/>
    <x v="1"/>
    <x v="166"/>
    <s v="Luke Foster"/>
    <x v="0"/>
    <x v="3"/>
    <n v="14"/>
  </r>
  <r>
    <s v="CA-2017-131212"/>
    <x v="256"/>
    <x v="1637"/>
    <n v="-18.029399999999999"/>
    <n v="21.762600000000003"/>
    <x v="966"/>
    <x v="3"/>
    <x v="2"/>
    <n v="13.804200000000002"/>
    <n v="0.35"/>
    <x v="0"/>
    <x v="4"/>
    <x v="269"/>
    <s v="Alan Barnes"/>
    <x v="0"/>
    <x v="3"/>
    <n v="9"/>
  </r>
  <r>
    <s v="US-2015-100531"/>
    <x v="874"/>
    <x v="1638"/>
    <n v="-48.102400000000003"/>
    <n v="-8.7344000000000008"/>
    <x v="967"/>
    <x v="73"/>
    <x v="8"/>
    <n v="-35.371200000000002"/>
    <n v="-0.9"/>
    <x v="4"/>
    <x v="10"/>
    <x v="392"/>
    <s v="Neoma Murray"/>
    <x v="0"/>
    <x v="1"/>
    <n v="5"/>
  </r>
  <r>
    <s v="CA-2017-152583"/>
    <x v="505"/>
    <x v="1639"/>
    <n v="-298.10120000000001"/>
    <n v="23.288799999999981"/>
    <x v="968"/>
    <x v="5"/>
    <x v="4"/>
    <n v="-72.566600000000022"/>
    <n v="-0.23"/>
    <x v="5"/>
    <x v="5"/>
    <x v="362"/>
    <s v="Ryan Akin"/>
    <x v="0"/>
    <x v="3"/>
    <n v="10"/>
  </r>
  <r>
    <s v="CA-2015-144099"/>
    <x v="239"/>
    <x v="1640"/>
    <n v="-1.883"/>
    <n v="2.4210000000000003"/>
    <x v="969"/>
    <x v="3"/>
    <x v="2"/>
    <n v="1.5602"/>
    <n v="0.36"/>
    <x v="0"/>
    <x v="1"/>
    <x v="285"/>
    <s v="Phillina Ober"/>
    <x v="2"/>
    <x v="1"/>
    <n v="1"/>
  </r>
  <r>
    <s v="CA-2014-158337"/>
    <x v="518"/>
    <x v="1641"/>
    <n v="-59.905999999999999"/>
    <n v="49.014000000000003"/>
    <x v="0"/>
    <x v="0"/>
    <x v="0"/>
    <n v="49.014000000000003"/>
    <n v="0.45"/>
    <x v="0"/>
    <x v="15"/>
    <x v="567"/>
    <s v="Kelly Andreada"/>
    <x v="0"/>
    <x v="2"/>
    <n v="14"/>
  </r>
  <r>
    <s v="CA-2017-168858"/>
    <x v="123"/>
    <x v="1642"/>
    <n v="-1886.925"/>
    <n v="634.55499999999961"/>
    <x v="0"/>
    <x v="0"/>
    <x v="0"/>
    <n v="634.55499999999961"/>
    <n v="0.25"/>
    <x v="0"/>
    <x v="15"/>
    <x v="251"/>
    <s v="Justin Deggeller"/>
    <x v="1"/>
    <x v="3"/>
    <n v="10"/>
  </r>
  <r>
    <s v="CA-2016-116344"/>
    <x v="875"/>
    <x v="1643"/>
    <n v="-84.784000000000006"/>
    <n v="0"/>
    <x v="970"/>
    <x v="3"/>
    <x v="2"/>
    <n v="-16.956800000000001"/>
    <n v="-0.2"/>
    <x v="5"/>
    <x v="9"/>
    <x v="705"/>
    <s v="Jack O'Briant"/>
    <x v="1"/>
    <x v="0"/>
    <n v="2"/>
  </r>
  <r>
    <s v="CA-2015-131779"/>
    <x v="821"/>
    <x v="1644"/>
    <n v="-24.817"/>
    <n v="5.0829999999999984"/>
    <x v="0"/>
    <x v="0"/>
    <x v="0"/>
    <n v="5.0829999999999984"/>
    <n v="0.17"/>
    <x v="0"/>
    <x v="13"/>
    <x v="97"/>
    <s v="Laurel Elliston"/>
    <x v="0"/>
    <x v="1"/>
    <n v="5"/>
  </r>
  <r>
    <s v="CA-2016-158869"/>
    <x v="876"/>
    <x v="1645"/>
    <n v="-37.566400000000002"/>
    <n v="33.313599999999994"/>
    <x v="0"/>
    <x v="0"/>
    <x v="0"/>
    <n v="33.313599999999994"/>
    <n v="0.47"/>
    <x v="0"/>
    <x v="15"/>
    <x v="706"/>
    <s v="Anna Häberlin"/>
    <x v="1"/>
    <x v="0"/>
    <n v="2"/>
  </r>
  <r>
    <s v="CA-2017-102554"/>
    <x v="532"/>
    <x v="694"/>
    <n v="-2.6696"/>
    <n v="1.0903999999999998"/>
    <x v="0"/>
    <x v="0"/>
    <x v="0"/>
    <n v="1.0903999999999998"/>
    <n v="0.28999999999999998"/>
    <x v="0"/>
    <x v="19"/>
    <x v="607"/>
    <s v="Kristina Nunn"/>
    <x v="2"/>
    <x v="3"/>
    <n v="2"/>
  </r>
  <r>
    <s v="CA-2016-162614"/>
    <x v="877"/>
    <x v="1646"/>
    <n v="-12.9504"/>
    <n v="14.313599999999999"/>
    <x v="971"/>
    <x v="3"/>
    <x v="2"/>
    <n v="8.8607999999999993"/>
    <n v="0.33"/>
    <x v="0"/>
    <x v="1"/>
    <x v="621"/>
    <s v="Tim Brockman"/>
    <x v="0"/>
    <x v="0"/>
    <n v="2"/>
  </r>
  <r>
    <s v="CA-2014-168592"/>
    <x v="78"/>
    <x v="1647"/>
    <n v="-45.119099999999996"/>
    <n v="30.520900000000005"/>
    <x v="0"/>
    <x v="0"/>
    <x v="0"/>
    <n v="30.520900000000005"/>
    <n v="0.4"/>
    <x v="0"/>
    <x v="1"/>
    <x v="503"/>
    <s v="Dennis Pardue"/>
    <x v="2"/>
    <x v="2"/>
    <n v="8"/>
  </r>
  <r>
    <s v="CA-2014-157609"/>
    <x v="878"/>
    <x v="1648"/>
    <n v="-348.041"/>
    <n v="123.87900000000002"/>
    <x v="972"/>
    <x v="3"/>
    <x v="2"/>
    <n v="29.495000000000005"/>
    <n v="0.06"/>
    <x v="0"/>
    <x v="3"/>
    <x v="607"/>
    <s v="Kristina Nunn"/>
    <x v="2"/>
    <x v="2"/>
    <n v="2"/>
  </r>
  <r>
    <s v="CA-2015-153325"/>
    <x v="879"/>
    <x v="1649"/>
    <n v="-31.7088"/>
    <n v="27.011199999999999"/>
    <x v="0"/>
    <x v="0"/>
    <x v="0"/>
    <n v="27.011199999999999"/>
    <n v="0.46"/>
    <x v="0"/>
    <x v="32"/>
    <x v="461"/>
    <s v="Shui Tom"/>
    <x v="0"/>
    <x v="1"/>
    <n v="4"/>
  </r>
  <r>
    <s v="CA-2015-153626"/>
    <x v="584"/>
    <x v="1650"/>
    <n v="-3.2894999999999999"/>
    <n v="1.8705000000000003"/>
    <x v="973"/>
    <x v="3"/>
    <x v="2"/>
    <n v="0.83850000000000025"/>
    <n v="0.16"/>
    <x v="0"/>
    <x v="18"/>
    <x v="12"/>
    <s v="Emily Burns"/>
    <x v="0"/>
    <x v="1"/>
    <n v="3"/>
  </r>
  <r>
    <s v="CA-2016-166485"/>
    <x v="880"/>
    <x v="1651"/>
    <n v="-7.6294000000000004"/>
    <n v="8.8665999999999983"/>
    <x v="974"/>
    <x v="3"/>
    <x v="2"/>
    <n v="5.5673999999999984"/>
    <n v="0.34"/>
    <x v="0"/>
    <x v="18"/>
    <x v="117"/>
    <s v="Alan Hwang"/>
    <x v="0"/>
    <x v="0"/>
    <n v="2"/>
  </r>
  <r>
    <s v="CA-2017-136448"/>
    <x v="118"/>
    <x v="1652"/>
    <n v="-655.39980000000003"/>
    <n v="28.710199999999986"/>
    <x v="975"/>
    <x v="12"/>
    <x v="7"/>
    <n v="-378.93079999999998"/>
    <n v="-0.55000000000000004"/>
    <x v="4"/>
    <x v="9"/>
    <x v="548"/>
    <s v="Adam Shillingsburg"/>
    <x v="0"/>
    <x v="3"/>
    <n v="12"/>
  </r>
  <r>
    <s v="CA-2017-114258"/>
    <x v="60"/>
    <x v="1653"/>
    <n v="-338.77800000000002"/>
    <n v="153.98999999999995"/>
    <x v="976"/>
    <x v="3"/>
    <x v="2"/>
    <n v="55.436399999999949"/>
    <n v="0.11"/>
    <x v="0"/>
    <x v="5"/>
    <x v="605"/>
    <s v="Elizabeth Moffitt"/>
    <x v="1"/>
    <x v="3"/>
    <n v="4"/>
  </r>
  <r>
    <s v="CA-2015-152611"/>
    <x v="763"/>
    <x v="1654"/>
    <n v="-212.22460000000001"/>
    <n v="74.565400000000011"/>
    <x v="0"/>
    <x v="0"/>
    <x v="0"/>
    <n v="74.565400000000011"/>
    <n v="0.26"/>
    <x v="0"/>
    <x v="30"/>
    <x v="567"/>
    <s v="Kelly Andreada"/>
    <x v="0"/>
    <x v="1"/>
    <n v="7"/>
  </r>
  <r>
    <s v="CA-2016-165470"/>
    <x v="881"/>
    <x v="1655"/>
    <n v="-2.4129999999999998"/>
    <n v="2.6670000000000003"/>
    <x v="977"/>
    <x v="3"/>
    <x v="2"/>
    <n v="1.6510000000000002"/>
    <n v="0.33"/>
    <x v="0"/>
    <x v="2"/>
    <x v="707"/>
    <s v="Heather Jas"/>
    <x v="2"/>
    <x v="0"/>
    <n v="1"/>
  </r>
  <r>
    <s v="CA-2017-128699"/>
    <x v="734"/>
    <x v="758"/>
    <n v="-31.194800000000001"/>
    <n v="16.797199999999997"/>
    <x v="978"/>
    <x v="3"/>
    <x v="2"/>
    <n v="7.1987999999999968"/>
    <n v="0.15"/>
    <x v="0"/>
    <x v="2"/>
    <x v="444"/>
    <s v="Natalie DeCherney"/>
    <x v="0"/>
    <x v="3"/>
    <n v="1"/>
  </r>
  <r>
    <s v="US-2015-147242"/>
    <x v="229"/>
    <x v="1656"/>
    <n v="-477.91059999999999"/>
    <n v="224.82940000000002"/>
    <x v="0"/>
    <x v="0"/>
    <x v="0"/>
    <n v="224.82940000000002"/>
    <n v="0.32"/>
    <x v="0"/>
    <x v="31"/>
    <x v="553"/>
    <s v="Edward Hooks"/>
    <x v="1"/>
    <x v="1"/>
    <n v="13"/>
  </r>
  <r>
    <s v="CA-2016-146143"/>
    <x v="882"/>
    <x v="1657"/>
    <n v="-74.692800000000005"/>
    <n v="58.68719999999999"/>
    <x v="0"/>
    <x v="0"/>
    <x v="0"/>
    <n v="58.68719999999999"/>
    <n v="0.44"/>
    <x v="0"/>
    <x v="35"/>
    <x v="266"/>
    <s v="Michael Chen"/>
    <x v="0"/>
    <x v="0"/>
    <n v="6"/>
  </r>
  <r>
    <s v="CA-2015-100888"/>
    <x v="744"/>
    <x v="1658"/>
    <n v="-22.177800000000001"/>
    <n v="25.774199999999997"/>
    <x v="783"/>
    <x v="3"/>
    <x v="2"/>
    <n v="16.183799999999998"/>
    <n v="0.34"/>
    <x v="0"/>
    <x v="3"/>
    <x v="708"/>
    <s v="Mark Hamilton"/>
    <x v="0"/>
    <x v="1"/>
    <n v="3"/>
  </r>
  <r>
    <s v="US-2016-150035"/>
    <x v="49"/>
    <x v="1659"/>
    <n v="-12.387600000000001"/>
    <n v="4.3523999999999976"/>
    <x v="0"/>
    <x v="0"/>
    <x v="0"/>
    <n v="4.3523999999999976"/>
    <n v="0.26"/>
    <x v="0"/>
    <x v="1"/>
    <x v="488"/>
    <s v="Carl Ludwig"/>
    <x v="0"/>
    <x v="0"/>
    <n v="2"/>
  </r>
  <r>
    <s v="CA-2017-122644"/>
    <x v="105"/>
    <x v="1660"/>
    <n v="-16.974599999999999"/>
    <n v="12.417400000000004"/>
    <x v="979"/>
    <x v="3"/>
    <x v="2"/>
    <n v="6.5390000000000033"/>
    <n v="0.22"/>
    <x v="0"/>
    <x v="24"/>
    <x v="245"/>
    <s v="Sylvia Foulston"/>
    <x v="1"/>
    <x v="3"/>
    <n v="4"/>
  </r>
  <r>
    <s v="CA-2017-111815"/>
    <x v="448"/>
    <x v="1661"/>
    <n v="-190.91379999999998"/>
    <n v="90.046199999999999"/>
    <x v="0"/>
    <x v="0"/>
    <x v="0"/>
    <n v="90.046199999999999"/>
    <n v="0.32"/>
    <x v="0"/>
    <x v="12"/>
    <x v="212"/>
    <s v="Emily Phan"/>
    <x v="0"/>
    <x v="3"/>
    <n v="3"/>
  </r>
  <r>
    <s v="CA-2016-144911"/>
    <x v="581"/>
    <x v="1662"/>
    <n v="-101.652"/>
    <n v="85.297999999999988"/>
    <x v="0"/>
    <x v="0"/>
    <x v="0"/>
    <n v="85.297999999999988"/>
    <n v="0.46"/>
    <x v="0"/>
    <x v="41"/>
    <x v="338"/>
    <s v="Rob Williams"/>
    <x v="1"/>
    <x v="0"/>
    <n v="10"/>
  </r>
  <r>
    <s v="CA-2014-143385"/>
    <x v="883"/>
    <x v="1663"/>
    <n v="-74.016000000000005"/>
    <n v="18.503999999999991"/>
    <x v="0"/>
    <x v="0"/>
    <x v="0"/>
    <n v="18.503999999999991"/>
    <n v="0.2"/>
    <x v="0"/>
    <x v="27"/>
    <x v="81"/>
    <s v="Shirley Jackson"/>
    <x v="0"/>
    <x v="2"/>
    <n v="9"/>
  </r>
  <r>
    <s v="CA-2016-131289"/>
    <x v="16"/>
    <x v="1664"/>
    <n v="-1362.4748"/>
    <n v="113.1092000000001"/>
    <x v="980"/>
    <x v="2"/>
    <x v="2"/>
    <n v="-171.22359999999992"/>
    <n v="-0.12"/>
    <x v="3"/>
    <x v="1"/>
    <x v="407"/>
    <s v="Stefania Perrino"/>
    <x v="1"/>
    <x v="0"/>
    <n v="15"/>
  </r>
  <r>
    <s v="CA-2014-124023"/>
    <x v="884"/>
    <x v="1665"/>
    <n v="-6.1824000000000003"/>
    <n v="2.7776000000000005"/>
    <x v="0"/>
    <x v="0"/>
    <x v="0"/>
    <n v="2.7776000000000005"/>
    <n v="0.31"/>
    <x v="0"/>
    <x v="19"/>
    <x v="307"/>
    <s v="Pauline Johnson"/>
    <x v="0"/>
    <x v="2"/>
    <n v="2"/>
  </r>
  <r>
    <s v="CA-2014-124688"/>
    <x v="9"/>
    <x v="1666"/>
    <n v="-1330.5679"/>
    <n v="481.44210000000021"/>
    <x v="0"/>
    <x v="0"/>
    <x v="0"/>
    <n v="481.44210000000021"/>
    <n v="0.27"/>
    <x v="0"/>
    <x v="17"/>
    <x v="566"/>
    <s v="Corey Catlett"/>
    <x v="1"/>
    <x v="2"/>
    <n v="12"/>
  </r>
  <r>
    <s v="CA-2016-151169"/>
    <x v="147"/>
    <x v="1569"/>
    <n v="-4.3559999999999999"/>
    <n v="3.5640000000000001"/>
    <x v="0"/>
    <x v="0"/>
    <x v="0"/>
    <n v="3.5640000000000001"/>
    <n v="0.45"/>
    <x v="0"/>
    <x v="13"/>
    <x v="501"/>
    <s v="Muhammed Yedwab"/>
    <x v="1"/>
    <x v="0"/>
    <n v="4"/>
  </r>
  <r>
    <s v="US-2016-134761"/>
    <x v="885"/>
    <x v="1667"/>
    <n v="-26.2392"/>
    <n v="9.9527999999999999"/>
    <x v="981"/>
    <x v="3"/>
    <x v="2"/>
    <n v="2.7143999999999995"/>
    <n v="0.08"/>
    <x v="0"/>
    <x v="3"/>
    <x v="203"/>
    <s v="Dean Braden"/>
    <x v="0"/>
    <x v="0"/>
    <n v="1"/>
  </r>
  <r>
    <s v="CA-2017-120705"/>
    <x v="528"/>
    <x v="1668"/>
    <n v="-147.184"/>
    <n v="0"/>
    <x v="982"/>
    <x v="3"/>
    <x v="2"/>
    <n v="-29.436800000000002"/>
    <n v="-0.2"/>
    <x v="5"/>
    <x v="2"/>
    <x v="675"/>
    <s v="Michael Grace"/>
    <x v="2"/>
    <x v="3"/>
    <n v="2"/>
  </r>
  <r>
    <s v="CA-2015-157322"/>
    <x v="740"/>
    <x v="1669"/>
    <n v="-1005.4625000000001"/>
    <n v="300.34749999999985"/>
    <x v="983"/>
    <x v="8"/>
    <x v="4"/>
    <n v="-39.868300000000204"/>
    <n v="-0.03"/>
    <x v="3"/>
    <x v="10"/>
    <x v="584"/>
    <s v="Rob Haberlin"/>
    <x v="0"/>
    <x v="1"/>
    <n v="18"/>
  </r>
  <r>
    <s v="CA-2017-142034"/>
    <x v="241"/>
    <x v="1670"/>
    <n v="-862.20600000000013"/>
    <n v="469.61399999999981"/>
    <x v="0"/>
    <x v="0"/>
    <x v="0"/>
    <n v="469.61399999999981"/>
    <n v="0.35"/>
    <x v="0"/>
    <x v="11"/>
    <x v="208"/>
    <s v="Karen Bern"/>
    <x v="1"/>
    <x v="3"/>
    <n v="13"/>
  </r>
  <r>
    <s v="CA-2016-107328"/>
    <x v="590"/>
    <x v="1671"/>
    <n v="-755.75399999999991"/>
    <n v="260.43000000000006"/>
    <x v="984"/>
    <x v="33"/>
    <x v="5"/>
    <n v="154.77720000000005"/>
    <n v="0.15"/>
    <x v="0"/>
    <x v="1"/>
    <x v="402"/>
    <s v="Cathy Armstrong"/>
    <x v="2"/>
    <x v="0"/>
    <n v="13"/>
  </r>
  <r>
    <s v="CA-2016-108616"/>
    <x v="321"/>
    <x v="1672"/>
    <n v="-189.453"/>
    <n v="109.37699999999998"/>
    <x v="0"/>
    <x v="0"/>
    <x v="0"/>
    <n v="109.37699999999998"/>
    <n v="0.37"/>
    <x v="0"/>
    <x v="19"/>
    <x v="300"/>
    <s v="Joe Kamberova"/>
    <x v="0"/>
    <x v="0"/>
    <n v="15"/>
  </r>
  <r>
    <s v="CA-2017-125115"/>
    <x v="318"/>
    <x v="1673"/>
    <n v="-60.910499999999999"/>
    <n v="45.1935"/>
    <x v="985"/>
    <x v="3"/>
    <x v="2"/>
    <n v="23.9727"/>
    <n v="0.23"/>
    <x v="0"/>
    <x v="5"/>
    <x v="709"/>
    <s v="Russell D'Ascenzo"/>
    <x v="0"/>
    <x v="3"/>
    <n v="5"/>
  </r>
  <r>
    <s v="CA-2016-150945"/>
    <x v="122"/>
    <x v="1674"/>
    <n v="-783.06960000000004"/>
    <n v="117.0104"/>
    <x v="0"/>
    <x v="0"/>
    <x v="0"/>
    <n v="117.0104"/>
    <n v="0.13"/>
    <x v="0"/>
    <x v="15"/>
    <x v="451"/>
    <s v="Julie Kriz"/>
    <x v="2"/>
    <x v="0"/>
    <n v="4"/>
  </r>
  <r>
    <s v="CA-2014-166863"/>
    <x v="886"/>
    <x v="1675"/>
    <n v="-1194.2366080000002"/>
    <n v="159.29299199999991"/>
    <x v="986"/>
    <x v="19"/>
    <x v="4"/>
    <n v="-220.37600000000009"/>
    <n v="-0.16"/>
    <x v="5"/>
    <x v="5"/>
    <x v="710"/>
    <s v="Sam Craven"/>
    <x v="0"/>
    <x v="2"/>
    <n v="24"/>
  </r>
  <r>
    <s v="CA-2017-140326"/>
    <x v="507"/>
    <x v="1676"/>
    <n v="-708.82740000000001"/>
    <n v="141.01859999999999"/>
    <x v="987"/>
    <x v="5"/>
    <x v="4"/>
    <n v="-111.46799999999996"/>
    <n v="-0.13"/>
    <x v="3"/>
    <x v="10"/>
    <x v="304"/>
    <s v="Helen Wasserman"/>
    <x v="1"/>
    <x v="3"/>
    <n v="15"/>
  </r>
  <r>
    <s v="CA-2016-168536"/>
    <x v="887"/>
    <x v="1677"/>
    <n v="-57.680999999999997"/>
    <n v="8.6189999999999998"/>
    <x v="0"/>
    <x v="0"/>
    <x v="0"/>
    <n v="8.6189999999999998"/>
    <n v="0.13"/>
    <x v="0"/>
    <x v="35"/>
    <x v="561"/>
    <s v="Stuart Calhoun"/>
    <x v="0"/>
    <x v="0"/>
    <n v="3"/>
  </r>
  <r>
    <s v="US-2016-113649"/>
    <x v="888"/>
    <x v="1678"/>
    <n v="-437.92759999999998"/>
    <n v="207.20839999999998"/>
    <x v="988"/>
    <x v="3"/>
    <x v="2"/>
    <n v="78.18119999999999"/>
    <n v="0.12"/>
    <x v="0"/>
    <x v="3"/>
    <x v="66"/>
    <s v="Helen Andreada"/>
    <x v="0"/>
    <x v="0"/>
    <n v="15"/>
  </r>
  <r>
    <s v="CA-2015-124975"/>
    <x v="137"/>
    <x v="1679"/>
    <n v="-923.85299999999995"/>
    <n v="-127.428"/>
    <x v="989"/>
    <x v="17"/>
    <x v="1"/>
    <n v="-525.64049999999997"/>
    <n v="-0.66"/>
    <x v="4"/>
    <x v="10"/>
    <x v="675"/>
    <s v="Michael Grace"/>
    <x v="2"/>
    <x v="1"/>
    <n v="7"/>
  </r>
  <r>
    <s v="CA-2015-168767"/>
    <x v="889"/>
    <x v="1680"/>
    <n v="-5.9348000000000001"/>
    <n v="6.8972000000000007"/>
    <x v="990"/>
    <x v="3"/>
    <x v="2"/>
    <n v="4.3308"/>
    <n v="0.34"/>
    <x v="0"/>
    <x v="1"/>
    <x v="678"/>
    <s v="Dario Medina"/>
    <x v="1"/>
    <x v="1"/>
    <n v="2"/>
  </r>
  <r>
    <s v="CA-2016-114482"/>
    <x v="831"/>
    <x v="1681"/>
    <n v="-316.24079999999998"/>
    <n v="129.1592"/>
    <x v="0"/>
    <x v="0"/>
    <x v="0"/>
    <n v="129.1592"/>
    <n v="0.28999999999999998"/>
    <x v="0"/>
    <x v="23"/>
    <x v="664"/>
    <s v="Denise Monton"/>
    <x v="1"/>
    <x v="0"/>
    <n v="10"/>
  </r>
  <r>
    <s v="CA-2016-137673"/>
    <x v="64"/>
    <x v="1682"/>
    <n v="-87"/>
    <n v="29"/>
    <x v="0"/>
    <x v="0"/>
    <x v="0"/>
    <n v="29"/>
    <n v="0.25"/>
    <x v="0"/>
    <x v="1"/>
    <x v="504"/>
    <s v="Marina Lichtenstein"/>
    <x v="1"/>
    <x v="0"/>
    <n v="8"/>
  </r>
  <r>
    <s v="CA-2016-132731"/>
    <x v="390"/>
    <x v="1683"/>
    <n v="-476.72519999999997"/>
    <n v="180.82680000000005"/>
    <x v="991"/>
    <x v="3"/>
    <x v="2"/>
    <n v="49.316400000000044"/>
    <n v="0.08"/>
    <x v="0"/>
    <x v="5"/>
    <x v="654"/>
    <s v="George Ashbrook"/>
    <x v="0"/>
    <x v="0"/>
    <n v="6"/>
  </r>
  <r>
    <s v="CA-2017-148922"/>
    <x v="389"/>
    <x v="1684"/>
    <n v="-404.01029999999997"/>
    <n v="280.76970000000011"/>
    <x v="0"/>
    <x v="0"/>
    <x v="0"/>
    <n v="280.76970000000011"/>
    <n v="0.41"/>
    <x v="0"/>
    <x v="35"/>
    <x v="711"/>
    <s v="Stephanie Ulpright"/>
    <x v="2"/>
    <x v="3"/>
    <n v="14"/>
  </r>
  <r>
    <s v="CA-2016-130680"/>
    <x v="890"/>
    <x v="1685"/>
    <n v="-40.152000000000001"/>
    <n v="-1.911999999999999"/>
    <x v="992"/>
    <x v="3"/>
    <x v="2"/>
    <n v="-9.5599999999999987"/>
    <n v="-0.25"/>
    <x v="5"/>
    <x v="1"/>
    <x v="217"/>
    <s v="Bill Donatelli"/>
    <x v="0"/>
    <x v="0"/>
    <n v="4"/>
  </r>
  <r>
    <s v="CA-2015-141145"/>
    <x v="14"/>
    <x v="1686"/>
    <n v="-58.8384"/>
    <n v="28.329600000000006"/>
    <x v="993"/>
    <x v="3"/>
    <x v="2"/>
    <n v="10.896000000000004"/>
    <n v="0.13"/>
    <x v="0"/>
    <x v="2"/>
    <x v="591"/>
    <s v="Denny Blanton"/>
    <x v="0"/>
    <x v="1"/>
    <n v="3"/>
  </r>
  <r>
    <s v="US-2016-152835"/>
    <x v="288"/>
    <x v="872"/>
    <n v="-15.194000000000001"/>
    <n v="6.2059999999999977"/>
    <x v="0"/>
    <x v="0"/>
    <x v="0"/>
    <n v="6.2059999999999977"/>
    <n v="0.28999999999999998"/>
    <x v="0"/>
    <x v="14"/>
    <x v="532"/>
    <s v="Roy Phan"/>
    <x v="1"/>
    <x v="0"/>
    <n v="5"/>
  </r>
  <r>
    <s v="CA-2016-155565"/>
    <x v="316"/>
    <x v="1687"/>
    <n v="-39.527999999999999"/>
    <n v="15.372"/>
    <x v="0"/>
    <x v="0"/>
    <x v="0"/>
    <n v="15.372"/>
    <n v="0.28000000000000003"/>
    <x v="0"/>
    <x v="15"/>
    <x v="553"/>
    <s v="Edward Hooks"/>
    <x v="1"/>
    <x v="0"/>
    <n v="5"/>
  </r>
  <r>
    <s v="CA-2014-110849"/>
    <x v="891"/>
    <x v="1688"/>
    <n v="-157.72069999999999"/>
    <n v="165.73730000000003"/>
    <x v="994"/>
    <x v="23"/>
    <x v="2"/>
    <n v="108.14370000000002"/>
    <n v="0.33"/>
    <x v="0"/>
    <x v="1"/>
    <x v="252"/>
    <s v="John Lee"/>
    <x v="0"/>
    <x v="2"/>
    <n v="15"/>
  </r>
  <r>
    <s v="CA-2016-145842"/>
    <x v="26"/>
    <x v="1689"/>
    <n v="-40.332599999999999"/>
    <n v="0.40740000000000265"/>
    <x v="0"/>
    <x v="0"/>
    <x v="0"/>
    <n v="0.40740000000000265"/>
    <n v="0.01"/>
    <x v="0"/>
    <x v="15"/>
    <x v="248"/>
    <s v="Fred McMath"/>
    <x v="0"/>
    <x v="0"/>
    <n v="3"/>
  </r>
  <r>
    <s v="CA-2014-158771"/>
    <x v="309"/>
    <x v="1690"/>
    <n v="-107.91719999999999"/>
    <n v="50.792799999999986"/>
    <x v="0"/>
    <x v="0"/>
    <x v="0"/>
    <n v="50.792799999999986"/>
    <n v="0.32"/>
    <x v="0"/>
    <x v="0"/>
    <x v="115"/>
    <s v="Sean Braxton"/>
    <x v="1"/>
    <x v="2"/>
    <n v="18"/>
  </r>
  <r>
    <s v="CA-2016-157511"/>
    <x v="31"/>
    <x v="1691"/>
    <n v="-81.104600000000005"/>
    <n v="26.291399999999996"/>
    <x v="995"/>
    <x v="28"/>
    <x v="4"/>
    <n v="-5.1250000000000036"/>
    <n v="-0.05"/>
    <x v="3"/>
    <x v="24"/>
    <x v="277"/>
    <s v="Seth Vernon"/>
    <x v="0"/>
    <x v="0"/>
    <n v="6"/>
  </r>
  <r>
    <s v="CA-2017-121216"/>
    <x v="331"/>
    <x v="1692"/>
    <n v="-93.152000000000001"/>
    <n v="-35.167999999999999"/>
    <x v="996"/>
    <x v="17"/>
    <x v="1"/>
    <n v="-64.352000000000004"/>
    <n v="-1.1100000000000001"/>
    <x v="2"/>
    <x v="5"/>
    <x v="462"/>
    <s v="Michael Moore"/>
    <x v="0"/>
    <x v="3"/>
    <n v="16"/>
  </r>
  <r>
    <s v="CA-2017-155292"/>
    <x v="505"/>
    <x v="1693"/>
    <n v="-166.65899999999999"/>
    <n v="38.321000000000026"/>
    <x v="0"/>
    <x v="0"/>
    <x v="0"/>
    <n v="38.321000000000026"/>
    <n v="0.19"/>
    <x v="0"/>
    <x v="0"/>
    <x v="279"/>
    <s v="Ross DeVincentis"/>
    <x v="2"/>
    <x v="3"/>
    <n v="18"/>
  </r>
  <r>
    <s v="CA-2016-152555"/>
    <x v="892"/>
    <x v="1694"/>
    <n v="-1236.7788"/>
    <n v="465.60120000000006"/>
    <x v="997"/>
    <x v="16"/>
    <x v="4"/>
    <n v="40.713600000000042"/>
    <n v="0.02"/>
    <x v="0"/>
    <x v="10"/>
    <x v="467"/>
    <s v="Maria Etezadi"/>
    <x v="2"/>
    <x v="0"/>
    <n v="17"/>
  </r>
  <r>
    <s v="CA-2017-107832"/>
    <x v="51"/>
    <x v="1695"/>
    <n v="-8.2235999999999994"/>
    <n v="-0.74759999999999938"/>
    <x v="998"/>
    <x v="14"/>
    <x v="8"/>
    <n v="-5.9807999999999995"/>
    <n v="-0.8"/>
    <x v="4"/>
    <x v="9"/>
    <x v="395"/>
    <s v="Frank Hawley"/>
    <x v="1"/>
    <x v="3"/>
    <n v="1"/>
  </r>
  <r>
    <s v="CA-2014-120838"/>
    <x v="893"/>
    <x v="1696"/>
    <n v="-690.50059999999996"/>
    <n v="244.65139999999997"/>
    <x v="999"/>
    <x v="41"/>
    <x v="2"/>
    <n v="123.70099999999996"/>
    <n v="0.13"/>
    <x v="0"/>
    <x v="1"/>
    <x v="22"/>
    <s v="Patrick O'Donnell"/>
    <x v="0"/>
    <x v="2"/>
    <n v="8"/>
  </r>
  <r>
    <s v="CA-2017-118542"/>
    <x v="96"/>
    <x v="1697"/>
    <n v="-28.0182"/>
    <n v="27.469799999999999"/>
    <x v="1000"/>
    <x v="46"/>
    <x v="5"/>
    <n v="25.444199999999999"/>
    <n v="0.46"/>
    <x v="0"/>
    <x v="1"/>
    <x v="142"/>
    <s v="Clay Cheatham"/>
    <x v="0"/>
    <x v="3"/>
    <n v="9"/>
  </r>
  <r>
    <s v="CA-2017-152737"/>
    <x v="659"/>
    <x v="1698"/>
    <n v="-304.47239999999999"/>
    <n v="157.11959999999999"/>
    <x v="1001"/>
    <x v="26"/>
    <x v="5"/>
    <n v="152.7612"/>
    <n v="0.33"/>
    <x v="0"/>
    <x v="1"/>
    <x v="700"/>
    <s v="Tony Sayre"/>
    <x v="0"/>
    <x v="3"/>
    <n v="8"/>
  </r>
  <r>
    <s v="CA-2017-109757"/>
    <x v="507"/>
    <x v="1699"/>
    <n v="-43.941600000000001"/>
    <n v="5.7624000000000066"/>
    <x v="1002"/>
    <x v="17"/>
    <x v="1"/>
    <n v="-19.142399999999991"/>
    <n v="-0.39"/>
    <x v="1"/>
    <x v="24"/>
    <x v="198"/>
    <s v="Maribeth Dona"/>
    <x v="0"/>
    <x v="3"/>
    <n v="15"/>
  </r>
  <r>
    <s v="CA-2016-130029"/>
    <x v="894"/>
    <x v="1700"/>
    <n v="-10.620000000000001"/>
    <n v="6.3000000000000007"/>
    <x v="0"/>
    <x v="0"/>
    <x v="0"/>
    <n v="6.3000000000000007"/>
    <n v="0.37"/>
    <x v="0"/>
    <x v="1"/>
    <x v="150"/>
    <s v="Guy Thornton"/>
    <x v="0"/>
    <x v="0"/>
    <n v="4"/>
  </r>
  <r>
    <s v="CA-2017-103877"/>
    <x v="210"/>
    <x v="1701"/>
    <n v="-820.52880000000005"/>
    <n v="757.41120000000001"/>
    <x v="0"/>
    <x v="0"/>
    <x v="0"/>
    <n v="757.41120000000001"/>
    <n v="0.48"/>
    <x v="0"/>
    <x v="25"/>
    <x v="372"/>
    <s v="Robert Dilbeck"/>
    <x v="2"/>
    <x v="3"/>
    <n v="3"/>
  </r>
  <r>
    <s v="CA-2016-137176"/>
    <x v="369"/>
    <x v="923"/>
    <n v="-18.009599999999999"/>
    <n v="-3.0015999999999998"/>
    <x v="1003"/>
    <x v="12"/>
    <x v="7"/>
    <n v="-12.006399999999999"/>
    <n v="-0.8"/>
    <x v="4"/>
    <x v="5"/>
    <x v="626"/>
    <s v="Daniel Byrd"/>
    <x v="2"/>
    <x v="0"/>
    <n v="4"/>
  </r>
  <r>
    <s v="CA-2017-168109"/>
    <x v="445"/>
    <x v="1702"/>
    <n v="-2689.0331000000001"/>
    <n v="1461.9388999999996"/>
    <x v="1004"/>
    <x v="49"/>
    <x v="2"/>
    <n v="981.3004999999996"/>
    <n v="0.24"/>
    <x v="0"/>
    <x v="4"/>
    <x v="82"/>
    <s v="Jim Kriz"/>
    <x v="2"/>
    <x v="3"/>
    <n v="13"/>
  </r>
  <r>
    <s v="US-2017-126081"/>
    <x v="222"/>
    <x v="1703"/>
    <n v="-2.3328000000000002"/>
    <n v="2.8512"/>
    <x v="1005"/>
    <x v="3"/>
    <x v="2"/>
    <n v="1.8143999999999998"/>
    <n v="0.35"/>
    <x v="0"/>
    <x v="5"/>
    <x v="712"/>
    <s v="Fred Chung"/>
    <x v="1"/>
    <x v="3"/>
    <n v="1"/>
  </r>
  <r>
    <s v="CA-2017-117023"/>
    <x v="783"/>
    <x v="1704"/>
    <n v="-84.790399999999991"/>
    <n v="31.689599999999999"/>
    <x v="0"/>
    <x v="0"/>
    <x v="0"/>
    <n v="31.689599999999999"/>
    <n v="0.27"/>
    <x v="0"/>
    <x v="15"/>
    <x v="527"/>
    <s v="Joni Wasserman"/>
    <x v="0"/>
    <x v="3"/>
    <n v="12"/>
  </r>
  <r>
    <s v="CA-2015-143532"/>
    <x v="531"/>
    <x v="1705"/>
    <n v="-6.7043999999999997"/>
    <n v="7.7916000000000007"/>
    <x v="1006"/>
    <x v="3"/>
    <x v="2"/>
    <n v="4.8924000000000003"/>
    <n v="0.34"/>
    <x v="0"/>
    <x v="2"/>
    <x v="419"/>
    <s v="Dan Campbell"/>
    <x v="0"/>
    <x v="1"/>
    <n v="3"/>
  </r>
  <r>
    <s v="CA-2016-103163"/>
    <x v="843"/>
    <x v="1706"/>
    <n v="-4.6847000000000003"/>
    <n v="4.829299999999999"/>
    <x v="1007"/>
    <x v="33"/>
    <x v="5"/>
    <n v="3.8724999999999992"/>
    <n v="0.41"/>
    <x v="0"/>
    <x v="1"/>
    <x v="86"/>
    <s v="Frank Merwin"/>
    <x v="2"/>
    <x v="0"/>
    <n v="2"/>
  </r>
  <r>
    <s v="CA-2016-104157"/>
    <x v="197"/>
    <x v="1707"/>
    <n v="-2082.2465999999999"/>
    <n v="421.22339999999986"/>
    <x v="0"/>
    <x v="0"/>
    <x v="0"/>
    <n v="421.22339999999986"/>
    <n v="0.17"/>
    <x v="0"/>
    <x v="35"/>
    <x v="363"/>
    <s v="Meg Tillman"/>
    <x v="0"/>
    <x v="0"/>
    <n v="14"/>
  </r>
  <r>
    <s v="CA-2017-117807"/>
    <x v="172"/>
    <x v="1708"/>
    <n v="-54.521999999999998"/>
    <n v="50.327999999999996"/>
    <x v="0"/>
    <x v="0"/>
    <x v="0"/>
    <n v="50.327999999999996"/>
    <n v="0.48"/>
    <x v="0"/>
    <x v="8"/>
    <x v="54"/>
    <s v="Dave Kipp"/>
    <x v="0"/>
    <x v="3"/>
    <n v="1"/>
  </r>
  <r>
    <s v="CA-2015-121650"/>
    <x v="895"/>
    <x v="1709"/>
    <n v="-764.58519999999999"/>
    <n v="235.84480000000008"/>
    <x v="0"/>
    <x v="0"/>
    <x v="0"/>
    <n v="235.84480000000008"/>
    <n v="0.24"/>
    <x v="0"/>
    <x v="12"/>
    <x v="470"/>
    <s v="Keith Dawkins"/>
    <x v="1"/>
    <x v="1"/>
    <n v="7"/>
  </r>
  <r>
    <s v="CA-2017-161823"/>
    <x v="213"/>
    <x v="1710"/>
    <n v="-4.2911999999999999"/>
    <n v="1.6688000000000001"/>
    <x v="0"/>
    <x v="0"/>
    <x v="0"/>
    <n v="1.6688000000000001"/>
    <n v="0.28000000000000003"/>
    <x v="0"/>
    <x v="1"/>
    <x v="636"/>
    <s v="Aleksandra Gannaway"/>
    <x v="1"/>
    <x v="3"/>
    <n v="2"/>
  </r>
  <r>
    <s v="CA-2017-121839"/>
    <x v="241"/>
    <x v="1711"/>
    <n v="-955.25009999999997"/>
    <n v="214.44389999999999"/>
    <x v="1008"/>
    <x v="27"/>
    <x v="6"/>
    <n v="-253.43370000000004"/>
    <n v="-0.22"/>
    <x v="5"/>
    <x v="24"/>
    <x v="414"/>
    <s v="Mick Hernandez"/>
    <x v="2"/>
    <x v="3"/>
    <n v="3"/>
  </r>
  <r>
    <s v="CA-2017-158729"/>
    <x v="484"/>
    <x v="1712"/>
    <n v="-1632.3076000000001"/>
    <n v="33.312399999999798"/>
    <x v="0"/>
    <x v="0"/>
    <x v="0"/>
    <n v="33.312399999999798"/>
    <n v="0.02"/>
    <x v="0"/>
    <x v="28"/>
    <x v="549"/>
    <s v="Amy Cox"/>
    <x v="0"/>
    <x v="3"/>
    <n v="2"/>
  </r>
  <r>
    <s v="CA-2017-146535"/>
    <x v="221"/>
    <x v="1713"/>
    <n v="-1069.9992000000002"/>
    <n v="376.84079999999994"/>
    <x v="0"/>
    <x v="0"/>
    <x v="0"/>
    <n v="376.84079999999994"/>
    <n v="0.26"/>
    <x v="0"/>
    <x v="0"/>
    <x v="86"/>
    <s v="Frank Merwin"/>
    <x v="2"/>
    <x v="3"/>
    <n v="13"/>
  </r>
  <r>
    <s v="CA-2014-154186"/>
    <x v="736"/>
    <x v="1714"/>
    <n v="-1.9710000000000001"/>
    <n v="0.94899999999999984"/>
    <x v="1009"/>
    <x v="3"/>
    <x v="2"/>
    <n v="0.36499999999999988"/>
    <n v="0.13"/>
    <x v="0"/>
    <x v="5"/>
    <x v="267"/>
    <s v="Ralph Arnett"/>
    <x v="0"/>
    <x v="2"/>
    <n v="1"/>
  </r>
  <r>
    <s v="CA-2016-108434"/>
    <x v="5"/>
    <x v="1715"/>
    <n v="-344.23320000000001"/>
    <n v="120.9468"/>
    <x v="0"/>
    <x v="0"/>
    <x v="0"/>
    <n v="120.9468"/>
    <n v="0.26"/>
    <x v="0"/>
    <x v="15"/>
    <x v="506"/>
    <s v="James Galang"/>
    <x v="0"/>
    <x v="0"/>
    <n v="3"/>
  </r>
  <r>
    <s v="CA-2016-164154"/>
    <x v="108"/>
    <x v="1716"/>
    <n v="-50.934799999999996"/>
    <n v="9.0132000000000119"/>
    <x v="1010"/>
    <x v="50"/>
    <x v="6"/>
    <n v="-14.19039999999999"/>
    <n v="-0.24"/>
    <x v="5"/>
    <x v="24"/>
    <x v="125"/>
    <s v="Nick Zandusky"/>
    <x v="2"/>
    <x v="0"/>
    <n v="8"/>
  </r>
  <r>
    <s v="CA-2017-148012"/>
    <x v="34"/>
    <x v="171"/>
    <n v="-1.6728000000000001"/>
    <n v="0.95120000000000005"/>
    <x v="111"/>
    <x v="3"/>
    <x v="2"/>
    <n v="0.4264"/>
    <n v="0.16"/>
    <x v="0"/>
    <x v="9"/>
    <x v="366"/>
    <s v="Kalyca Meade"/>
    <x v="1"/>
    <x v="3"/>
    <n v="1"/>
  </r>
  <r>
    <s v="CA-2014-102869"/>
    <x v="340"/>
    <x v="1717"/>
    <n v="-185.49880000000002"/>
    <n v="47.745199999999983"/>
    <x v="1011"/>
    <x v="11"/>
    <x v="6"/>
    <n v="-26.006800000000027"/>
    <n v="-0.11"/>
    <x v="3"/>
    <x v="9"/>
    <x v="95"/>
    <s v="Logan Currie"/>
    <x v="0"/>
    <x v="2"/>
    <n v="13"/>
  </r>
  <r>
    <s v="CA-2017-138310"/>
    <x v="335"/>
    <x v="1718"/>
    <n v="-280.75319999999999"/>
    <n v="151.1748"/>
    <x v="1012"/>
    <x v="3"/>
    <x v="2"/>
    <n v="64.789199999999994"/>
    <n v="0.15"/>
    <x v="0"/>
    <x v="22"/>
    <x v="413"/>
    <s v="Nora Preis"/>
    <x v="0"/>
    <x v="3"/>
    <n v="9"/>
  </r>
  <r>
    <s v="CA-2014-159835"/>
    <x v="664"/>
    <x v="1719"/>
    <n v="-560.60940000000005"/>
    <n v="109.76859999999988"/>
    <x v="1013"/>
    <x v="5"/>
    <x v="4"/>
    <n v="-90.100000000000108"/>
    <n v="-0.13"/>
    <x v="3"/>
    <x v="9"/>
    <x v="713"/>
    <s v="Randy Bradley"/>
    <x v="0"/>
    <x v="2"/>
    <n v="7"/>
  </r>
  <r>
    <s v="CA-2017-112956"/>
    <x v="170"/>
    <x v="1720"/>
    <n v="-221.52080000000001"/>
    <n v="172.95920000000001"/>
    <x v="0"/>
    <x v="0"/>
    <x v="0"/>
    <n v="172.95920000000001"/>
    <n v="0.44"/>
    <x v="0"/>
    <x v="39"/>
    <x v="274"/>
    <s v="Tracy Hopkins"/>
    <x v="2"/>
    <x v="3"/>
    <n v="11"/>
  </r>
  <r>
    <s v="CA-2016-119683"/>
    <x v="299"/>
    <x v="1721"/>
    <n v="-15.8436"/>
    <n v="13.4964"/>
    <x v="0"/>
    <x v="0"/>
    <x v="0"/>
    <n v="13.4964"/>
    <n v="0.46"/>
    <x v="0"/>
    <x v="15"/>
    <x v="242"/>
    <s v="Clytie Kelty"/>
    <x v="0"/>
    <x v="0"/>
    <n v="3"/>
  </r>
  <r>
    <s v="CA-2014-163559"/>
    <x v="865"/>
    <x v="1722"/>
    <n v="-64.491"/>
    <n v="74.948999999999998"/>
    <x v="1014"/>
    <x v="3"/>
    <x v="2"/>
    <n v="47.060999999999993"/>
    <n v="0.34"/>
    <x v="0"/>
    <x v="15"/>
    <x v="461"/>
    <s v="Shui Tom"/>
    <x v="0"/>
    <x v="2"/>
    <n v="3"/>
  </r>
  <r>
    <s v="CA-2014-140228"/>
    <x v="582"/>
    <x v="1723"/>
    <n v="-202.4562"/>
    <n v="9.1198000000000263"/>
    <x v="1015"/>
    <x v="3"/>
    <x v="2"/>
    <n v="-33.195399999999978"/>
    <n v="-0.16"/>
    <x v="5"/>
    <x v="24"/>
    <x v="334"/>
    <s v="George Bell"/>
    <x v="1"/>
    <x v="2"/>
    <n v="8"/>
  </r>
  <r>
    <s v="US-2016-131674"/>
    <x v="896"/>
    <x v="1724"/>
    <n v="-29.938199999999998"/>
    <n v="28.477799999999998"/>
    <x v="1016"/>
    <x v="3"/>
    <x v="2"/>
    <n v="16.794599999999999"/>
    <n v="0.28999999999999998"/>
    <x v="0"/>
    <x v="5"/>
    <x v="714"/>
    <s v="Nick Crebassa"/>
    <x v="1"/>
    <x v="0"/>
    <n v="2"/>
  </r>
  <r>
    <s v="CA-2015-110093"/>
    <x v="155"/>
    <x v="1725"/>
    <n v="-26.459"/>
    <n v="26.773"/>
    <x v="1017"/>
    <x v="3"/>
    <x v="2"/>
    <n v="16.1266"/>
    <n v="0.3"/>
    <x v="0"/>
    <x v="9"/>
    <x v="437"/>
    <s v="Alejandro Ballentine"/>
    <x v="2"/>
    <x v="1"/>
    <n v="4"/>
  </r>
  <r>
    <s v="CA-2017-112529"/>
    <x v="123"/>
    <x v="1726"/>
    <n v="-591.17520000000002"/>
    <n v="158.71679999999992"/>
    <x v="1018"/>
    <x v="5"/>
    <x v="4"/>
    <n v="-63.073200000000071"/>
    <n v="-0.08"/>
    <x v="3"/>
    <x v="5"/>
    <x v="34"/>
    <s v="Stewart Carmichael"/>
    <x v="1"/>
    <x v="3"/>
    <n v="10"/>
  </r>
  <r>
    <s v="CA-2016-154536"/>
    <x v="64"/>
    <x v="1727"/>
    <n v="-10.192"/>
    <n v="-0.63700000000000045"/>
    <x v="1019"/>
    <x v="14"/>
    <x v="8"/>
    <n v="-7.3254999999999999"/>
    <n v="-0.77"/>
    <x v="4"/>
    <x v="9"/>
    <x v="209"/>
    <s v="Jasper Cacioppo"/>
    <x v="0"/>
    <x v="0"/>
    <n v="5"/>
  </r>
  <r>
    <s v="CA-2017-141929"/>
    <x v="507"/>
    <x v="1728"/>
    <n v="-393.09770000000003"/>
    <n v="318.29629999999997"/>
    <x v="1020"/>
    <x v="21"/>
    <x v="2"/>
    <n v="219.58749999999998"/>
    <n v="0.31"/>
    <x v="0"/>
    <x v="1"/>
    <x v="267"/>
    <s v="Ralph Arnett"/>
    <x v="0"/>
    <x v="3"/>
    <n v="8"/>
  </r>
  <r>
    <s v="CA-2016-109743"/>
    <x v="897"/>
    <x v="1729"/>
    <n v="-73.587900000000005"/>
    <n v="31.124099999999999"/>
    <x v="1021"/>
    <x v="3"/>
    <x v="2"/>
    <n v="10.181699999999999"/>
    <n v="0.1"/>
    <x v="0"/>
    <x v="18"/>
    <x v="64"/>
    <s v="Sally Hughsby"/>
    <x v="1"/>
    <x v="0"/>
    <n v="11"/>
  </r>
  <r>
    <s v="CA-2014-159184"/>
    <x v="80"/>
    <x v="1730"/>
    <n v="-93.435200000000009"/>
    <n v="56.124799999999993"/>
    <x v="0"/>
    <x v="0"/>
    <x v="0"/>
    <n v="56.124799999999993"/>
    <n v="0.38"/>
    <x v="0"/>
    <x v="32"/>
    <x v="547"/>
    <s v="John Castell"/>
    <x v="0"/>
    <x v="2"/>
    <n v="7"/>
  </r>
  <r>
    <s v="CA-2017-113530"/>
    <x v="240"/>
    <x v="1731"/>
    <n v="-534.64660000000003"/>
    <n v="192.18140000000005"/>
    <x v="1022"/>
    <x v="2"/>
    <x v="2"/>
    <n v="55.899800000000056"/>
    <n v="0.08"/>
    <x v="0"/>
    <x v="1"/>
    <x v="604"/>
    <s v="Becky Castell"/>
    <x v="2"/>
    <x v="3"/>
    <n v="16"/>
  </r>
  <r>
    <s v="CA-2014-169726"/>
    <x v="128"/>
    <x v="1732"/>
    <n v="-1004.6127"/>
    <n v="1056.1313"/>
    <x v="1023"/>
    <x v="3"/>
    <x v="2"/>
    <n v="643.98249999999996"/>
    <n v="0.31"/>
    <x v="0"/>
    <x v="4"/>
    <x v="98"/>
    <s v="Joseph Holt"/>
    <x v="0"/>
    <x v="2"/>
    <n v="7"/>
  </r>
  <r>
    <s v="CA-2017-155957"/>
    <x v="200"/>
    <x v="1733"/>
    <n v="-178.54759999999999"/>
    <n v="86.860400000000027"/>
    <x v="1024"/>
    <x v="3"/>
    <x v="2"/>
    <n v="33.778800000000025"/>
    <n v="0.13"/>
    <x v="0"/>
    <x v="24"/>
    <x v="566"/>
    <s v="Corey Catlett"/>
    <x v="1"/>
    <x v="3"/>
    <n v="10"/>
  </r>
  <r>
    <s v="CA-2017-132178"/>
    <x v="898"/>
    <x v="1734"/>
    <n v="-767.68799999999999"/>
    <n v="65.272000000000048"/>
    <x v="0"/>
    <x v="0"/>
    <x v="0"/>
    <n v="65.272000000000048"/>
    <n v="0.08"/>
    <x v="0"/>
    <x v="1"/>
    <x v="715"/>
    <s v="Darren Budd"/>
    <x v="1"/>
    <x v="3"/>
    <n v="10"/>
  </r>
  <r>
    <s v="CA-2016-145177"/>
    <x v="338"/>
    <x v="1735"/>
    <n v="-657.83940000000007"/>
    <n v="241.75059999999996"/>
    <x v="1025"/>
    <x v="16"/>
    <x v="4"/>
    <n v="18.496999999999957"/>
    <n v="0.02"/>
    <x v="0"/>
    <x v="24"/>
    <x v="452"/>
    <s v="Paul Prost"/>
    <x v="2"/>
    <x v="0"/>
    <n v="42"/>
  </r>
  <r>
    <s v="CA-2014-156594"/>
    <x v="414"/>
    <x v="1736"/>
    <n v="-349.5498"/>
    <n v="344.98419999999999"/>
    <x v="1026"/>
    <x v="2"/>
    <x v="2"/>
    <n v="216.36339999999998"/>
    <n v="0.31"/>
    <x v="0"/>
    <x v="1"/>
    <x v="266"/>
    <s v="Michael Chen"/>
    <x v="0"/>
    <x v="2"/>
    <n v="10"/>
  </r>
  <r>
    <s v="CA-2014-146528"/>
    <x v="739"/>
    <x v="572"/>
    <n v="-14.324"/>
    <n v="7.6760000000000002"/>
    <x v="0"/>
    <x v="0"/>
    <x v="0"/>
    <n v="7.6760000000000002"/>
    <n v="0.35"/>
    <x v="0"/>
    <x v="1"/>
    <x v="665"/>
    <s v="Vicky Freymann"/>
    <x v="2"/>
    <x v="2"/>
    <n v="5"/>
  </r>
  <r>
    <s v="CA-2015-168459"/>
    <x v="6"/>
    <x v="1737"/>
    <n v="-28.431600000000003"/>
    <n v="29.618399999999994"/>
    <x v="1027"/>
    <x v="40"/>
    <x v="4"/>
    <n v="16.535399999999992"/>
    <n v="0.28000000000000003"/>
    <x v="0"/>
    <x v="18"/>
    <x v="507"/>
    <s v="Marc Crier"/>
    <x v="0"/>
    <x v="1"/>
    <n v="8"/>
  </r>
  <r>
    <s v="CA-2017-109960"/>
    <x v="34"/>
    <x v="1738"/>
    <n v="-111.26299999999999"/>
    <n v="76.97699999999999"/>
    <x v="0"/>
    <x v="0"/>
    <x v="0"/>
    <n v="76.97699999999999"/>
    <n v="0.41"/>
    <x v="0"/>
    <x v="12"/>
    <x v="203"/>
    <s v="Dean Braden"/>
    <x v="0"/>
    <x v="3"/>
    <n v="18"/>
  </r>
  <r>
    <s v="CA-2017-133004"/>
    <x v="515"/>
    <x v="1739"/>
    <n v="-472.66019999999997"/>
    <n v="166.06980000000004"/>
    <x v="0"/>
    <x v="0"/>
    <x v="0"/>
    <n v="166.06980000000004"/>
    <n v="0.26"/>
    <x v="0"/>
    <x v="14"/>
    <x v="219"/>
    <s v="Ashley Jarboe"/>
    <x v="0"/>
    <x v="3"/>
    <n v="9"/>
  </r>
  <r>
    <s v="CA-2017-168102"/>
    <x v="558"/>
    <x v="1740"/>
    <n v="-112.1484"/>
    <n v="1.4196000000000026"/>
    <x v="1028"/>
    <x v="3"/>
    <x v="2"/>
    <n v="-21.293999999999997"/>
    <n v="-0.19"/>
    <x v="5"/>
    <x v="2"/>
    <x v="291"/>
    <s v="Christine Phan"/>
    <x v="1"/>
    <x v="3"/>
    <n v="2"/>
  </r>
  <r>
    <s v="CA-2017-158036"/>
    <x v="565"/>
    <x v="1741"/>
    <n v="-5.5712999999999999"/>
    <n v="3.5247000000000002"/>
    <x v="1029"/>
    <x v="3"/>
    <x v="2"/>
    <n v="1.7055"/>
    <n v="0.19"/>
    <x v="0"/>
    <x v="24"/>
    <x v="587"/>
    <s v="Dorothy Badders"/>
    <x v="1"/>
    <x v="3"/>
    <n v="1"/>
  </r>
  <r>
    <s v="CA-2015-128083"/>
    <x v="899"/>
    <x v="1742"/>
    <n v="-28.546800000000001"/>
    <n v="17.429199999999998"/>
    <x v="1030"/>
    <x v="3"/>
    <x v="2"/>
    <n v="8.2339999999999982"/>
    <n v="0.18"/>
    <x v="0"/>
    <x v="2"/>
    <x v="494"/>
    <s v="Edward Becker"/>
    <x v="1"/>
    <x v="1"/>
    <n v="10"/>
  </r>
  <r>
    <s v="CA-2016-161676"/>
    <x v="427"/>
    <x v="1743"/>
    <n v="-22.815000000000001"/>
    <n v="10.984999999999996"/>
    <x v="1031"/>
    <x v="3"/>
    <x v="2"/>
    <n v="4.2249999999999961"/>
    <n v="0.13"/>
    <x v="0"/>
    <x v="16"/>
    <x v="687"/>
    <s v="Jennifer Patt"/>
    <x v="1"/>
    <x v="0"/>
    <n v="5"/>
  </r>
  <r>
    <s v="CA-2016-155005"/>
    <x v="900"/>
    <x v="1294"/>
    <n v="-283.47750000000002"/>
    <n v="94.492500000000007"/>
    <x v="0"/>
    <x v="0"/>
    <x v="0"/>
    <n v="94.492500000000007"/>
    <n v="0.25"/>
    <x v="0"/>
    <x v="12"/>
    <x v="337"/>
    <s v="Sample Company A"/>
    <x v="2"/>
    <x v="0"/>
    <n v="3"/>
  </r>
  <r>
    <s v="US-2017-129777"/>
    <x v="445"/>
    <x v="1744"/>
    <n v="-178.71279999999999"/>
    <n v="104.74719999999999"/>
    <x v="0"/>
    <x v="0"/>
    <x v="0"/>
    <n v="104.74719999999999"/>
    <n v="0.37"/>
    <x v="0"/>
    <x v="31"/>
    <x v="86"/>
    <s v="Frank Merwin"/>
    <x v="2"/>
    <x v="3"/>
    <n v="12"/>
  </r>
  <r>
    <s v="CA-2014-129364"/>
    <x v="589"/>
    <x v="1086"/>
    <n v="-195.58510000000001"/>
    <n v="70.198899999999981"/>
    <x v="1032"/>
    <x v="15"/>
    <x v="4"/>
    <n v="13.814099999999975"/>
    <n v="0.05"/>
    <x v="0"/>
    <x v="21"/>
    <x v="621"/>
    <s v="Tim Brockman"/>
    <x v="0"/>
    <x v="2"/>
    <n v="39"/>
  </r>
  <r>
    <s v="CA-2016-104969"/>
    <x v="143"/>
    <x v="1745"/>
    <n v="-141.1327"/>
    <n v="-11.156700000000001"/>
    <x v="1033"/>
    <x v="74"/>
    <x v="8"/>
    <n v="-97.70389999999999"/>
    <n v="-0.75"/>
    <x v="4"/>
    <x v="24"/>
    <x v="258"/>
    <s v="Eugene Hildebrand"/>
    <x v="2"/>
    <x v="0"/>
    <n v="7"/>
  </r>
  <r>
    <s v="CA-2017-154109"/>
    <x v="44"/>
    <x v="1746"/>
    <n v="-142.2714"/>
    <n v="33.052600000000012"/>
    <x v="1034"/>
    <x v="9"/>
    <x v="4"/>
    <n v="-14.749399999999987"/>
    <n v="-0.08"/>
    <x v="3"/>
    <x v="9"/>
    <x v="586"/>
    <s v="Maris LaWare"/>
    <x v="0"/>
    <x v="3"/>
    <n v="5"/>
  </r>
  <r>
    <s v="CA-2015-156440"/>
    <x v="901"/>
    <x v="1747"/>
    <n v="-29.7882"/>
    <n v="14.671800000000001"/>
    <x v="0"/>
    <x v="0"/>
    <x v="0"/>
    <n v="14.671800000000001"/>
    <n v="0.33"/>
    <x v="0"/>
    <x v="1"/>
    <x v="588"/>
    <s v="Matt Hagelstein"/>
    <x v="1"/>
    <x v="1"/>
    <n v="2"/>
  </r>
  <r>
    <s v="CA-2015-132626"/>
    <x v="584"/>
    <x v="1748"/>
    <n v="-698.8001999999999"/>
    <n v="435.01980000000026"/>
    <x v="0"/>
    <x v="0"/>
    <x v="0"/>
    <n v="435.01980000000026"/>
    <n v="0.38"/>
    <x v="0"/>
    <x v="39"/>
    <x v="537"/>
    <s v="Brian Thompson"/>
    <x v="0"/>
    <x v="1"/>
    <n v="41"/>
  </r>
  <r>
    <s v="CA-2016-102792"/>
    <x v="180"/>
    <x v="138"/>
    <n v="-6.5928000000000004"/>
    <n v="3.2471999999999994"/>
    <x v="0"/>
    <x v="0"/>
    <x v="0"/>
    <n v="3.2471999999999994"/>
    <n v="0.33"/>
    <x v="0"/>
    <x v="1"/>
    <x v="209"/>
    <s v="Jasper Cacioppo"/>
    <x v="0"/>
    <x v="0"/>
    <n v="3"/>
  </r>
  <r>
    <s v="CA-2016-108567"/>
    <x v="244"/>
    <x v="1749"/>
    <n v="-3.0531999999999999"/>
    <n v="-0.35919999999999996"/>
    <x v="1035"/>
    <x v="14"/>
    <x v="8"/>
    <n v="-2.2450000000000001"/>
    <n v="-0.83"/>
    <x v="4"/>
    <x v="2"/>
    <x v="203"/>
    <s v="Dean Braden"/>
    <x v="0"/>
    <x v="0"/>
    <n v="2"/>
  </r>
  <r>
    <s v="CA-2017-140760"/>
    <x v="455"/>
    <x v="1750"/>
    <n v="-31.5702"/>
    <n v="37.69380000000001"/>
    <x v="1036"/>
    <x v="3"/>
    <x v="2"/>
    <n v="23.841000000000008"/>
    <n v="0.34"/>
    <x v="0"/>
    <x v="16"/>
    <x v="157"/>
    <s v="Denny Ordway"/>
    <x v="0"/>
    <x v="3"/>
    <n v="11"/>
  </r>
  <r>
    <s v="US-2015-131359"/>
    <x v="628"/>
    <x v="1751"/>
    <n v="-299.2842"/>
    <n v="304.14979999999997"/>
    <x v="1037"/>
    <x v="16"/>
    <x v="4"/>
    <n v="153.46599999999995"/>
    <n v="0.25"/>
    <x v="0"/>
    <x v="22"/>
    <x v="135"/>
    <s v="Frank Atkinson"/>
    <x v="1"/>
    <x v="1"/>
    <n v="12"/>
  </r>
  <r>
    <s v="CA-2016-142097"/>
    <x v="680"/>
    <x v="1752"/>
    <n v="-179.39960000000002"/>
    <n v="163.36039999999997"/>
    <x v="0"/>
    <x v="0"/>
    <x v="0"/>
    <n v="163.36039999999997"/>
    <n v="0.48"/>
    <x v="0"/>
    <x v="17"/>
    <x v="425"/>
    <s v="Quincy Jones"/>
    <x v="1"/>
    <x v="0"/>
    <n v="16"/>
  </r>
  <r>
    <s v="CA-2015-151680"/>
    <x v="902"/>
    <x v="965"/>
    <n v="-119.24639999999999"/>
    <n v="22.713600000000014"/>
    <x v="0"/>
    <x v="0"/>
    <x v="0"/>
    <n v="22.713600000000014"/>
    <n v="0.16"/>
    <x v="0"/>
    <x v="4"/>
    <x v="679"/>
    <s v="Tony Chapman"/>
    <x v="2"/>
    <x v="1"/>
    <n v="2"/>
  </r>
  <r>
    <s v="CA-2014-140039"/>
    <x v="103"/>
    <x v="1753"/>
    <n v="-57.564999999999998"/>
    <n v="21.835000000000008"/>
    <x v="1038"/>
    <x v="3"/>
    <x v="2"/>
    <n v="5.9550000000000054"/>
    <n v="0.08"/>
    <x v="0"/>
    <x v="16"/>
    <x v="21"/>
    <s v="Odella Nelson"/>
    <x v="1"/>
    <x v="2"/>
    <n v="5"/>
  </r>
  <r>
    <s v="CA-2017-160416"/>
    <x v="38"/>
    <x v="1754"/>
    <n v="-93.4572"/>
    <n v="70.502800000000008"/>
    <x v="0"/>
    <x v="0"/>
    <x v="0"/>
    <n v="70.502800000000008"/>
    <n v="0.43"/>
    <x v="0"/>
    <x v="15"/>
    <x v="57"/>
    <s v="Alan Dominguez"/>
    <x v="2"/>
    <x v="3"/>
    <n v="4"/>
  </r>
  <r>
    <s v="CA-2017-169411"/>
    <x v="165"/>
    <x v="1755"/>
    <n v="-31.102599999999999"/>
    <n v="6.8274000000000008"/>
    <x v="0"/>
    <x v="0"/>
    <x v="0"/>
    <n v="6.8274000000000008"/>
    <n v="0.18"/>
    <x v="0"/>
    <x v="15"/>
    <x v="556"/>
    <s v="Ann Chong"/>
    <x v="1"/>
    <x v="3"/>
    <n v="1"/>
  </r>
  <r>
    <s v="CA-2016-126543"/>
    <x v="850"/>
    <x v="1756"/>
    <n v="-8.3423999999999996"/>
    <n v="6.8255999999999997"/>
    <x v="1039"/>
    <x v="3"/>
    <x v="2"/>
    <n v="3.7919999999999998"/>
    <n v="0.25"/>
    <x v="0"/>
    <x v="24"/>
    <x v="716"/>
    <s v="Maureen Fritzler"/>
    <x v="1"/>
    <x v="0"/>
    <n v="2"/>
  </r>
  <r>
    <s v="CA-2015-104941"/>
    <x v="385"/>
    <x v="1757"/>
    <n v="-630.00569999999993"/>
    <n v="346.28430000000003"/>
    <x v="0"/>
    <x v="0"/>
    <x v="0"/>
    <n v="346.28430000000003"/>
    <n v="0.35"/>
    <x v="0"/>
    <x v="19"/>
    <x v="704"/>
    <s v="Dave Hallsten"/>
    <x v="1"/>
    <x v="1"/>
    <n v="17"/>
  </r>
  <r>
    <s v="CA-2017-160087"/>
    <x v="257"/>
    <x v="1758"/>
    <n v="-12.511799999999999"/>
    <n v="11.320200000000002"/>
    <x v="1040"/>
    <x v="3"/>
    <x v="2"/>
    <n v="6.5538000000000016"/>
    <n v="0.28000000000000003"/>
    <x v="0"/>
    <x v="5"/>
    <x v="633"/>
    <s v="Edward Nazzal"/>
    <x v="0"/>
    <x v="3"/>
    <n v="3"/>
  </r>
  <r>
    <s v="CA-2014-120544"/>
    <x v="533"/>
    <x v="1759"/>
    <n v="-101.85039999999999"/>
    <n v="-55.762399999999992"/>
    <x v="1041"/>
    <x v="14"/>
    <x v="8"/>
    <n v="-88.032799999999995"/>
    <n v="-1.91"/>
    <x v="2"/>
    <x v="5"/>
    <x v="164"/>
    <s v="Saphhira Shifley"/>
    <x v="1"/>
    <x v="2"/>
    <n v="12"/>
  </r>
  <r>
    <s v="CA-2017-113670"/>
    <x v="453"/>
    <x v="1760"/>
    <n v="-506.33850000000001"/>
    <n v="208.85150000000004"/>
    <x v="1042"/>
    <x v="21"/>
    <x v="2"/>
    <n v="106.80350000000004"/>
    <n v="0.15"/>
    <x v="0"/>
    <x v="1"/>
    <x v="276"/>
    <s v="Roland Schwarz"/>
    <x v="1"/>
    <x v="3"/>
    <n v="8"/>
  </r>
  <r>
    <s v="CA-2017-166198"/>
    <x v="81"/>
    <x v="1761"/>
    <n v="-136.53200000000001"/>
    <n v="37.607999999999976"/>
    <x v="0"/>
    <x v="0"/>
    <x v="0"/>
    <n v="37.607999999999976"/>
    <n v="0.22"/>
    <x v="0"/>
    <x v="4"/>
    <x v="527"/>
    <s v="Joni Wasserman"/>
    <x v="0"/>
    <x v="3"/>
    <n v="4"/>
  </r>
  <r>
    <s v="CA-2014-135608"/>
    <x v="589"/>
    <x v="1762"/>
    <n v="-462.50919999999996"/>
    <n v="187.09079999999994"/>
    <x v="931"/>
    <x v="2"/>
    <x v="2"/>
    <n v="66.306799999999953"/>
    <n v="0.1"/>
    <x v="0"/>
    <x v="4"/>
    <x v="600"/>
    <s v="Jim Karlsson"/>
    <x v="0"/>
    <x v="2"/>
    <n v="7"/>
  </r>
  <r>
    <s v="CA-2017-144568"/>
    <x v="148"/>
    <x v="1763"/>
    <n v="-22.372499999999999"/>
    <n v="1.177500000000002"/>
    <x v="0"/>
    <x v="0"/>
    <x v="0"/>
    <n v="1.177500000000002"/>
    <n v="0.05"/>
    <x v="0"/>
    <x v="8"/>
    <x v="270"/>
    <s v="Jesus Ocampo"/>
    <x v="2"/>
    <x v="3"/>
    <n v="5"/>
  </r>
  <r>
    <s v="CA-2016-142370"/>
    <x v="251"/>
    <x v="1764"/>
    <n v="-147.3603"/>
    <n v="107.62969999999999"/>
    <x v="0"/>
    <x v="0"/>
    <x v="0"/>
    <n v="107.62969999999999"/>
    <n v="0.42"/>
    <x v="0"/>
    <x v="32"/>
    <x v="236"/>
    <s v="Theone Pippenger"/>
    <x v="0"/>
    <x v="0"/>
    <n v="7"/>
  </r>
  <r>
    <s v="CA-2016-105900"/>
    <x v="42"/>
    <x v="1765"/>
    <n v="-21.042000000000002"/>
    <n v="12.357999999999997"/>
    <x v="0"/>
    <x v="0"/>
    <x v="0"/>
    <n v="12.357999999999997"/>
    <n v="0.37"/>
    <x v="0"/>
    <x v="14"/>
    <x v="29"/>
    <s v="Brendan Sweed"/>
    <x v="1"/>
    <x v="0"/>
    <n v="5"/>
  </r>
  <r>
    <s v="CA-2016-151155"/>
    <x v="887"/>
    <x v="1766"/>
    <n v="-20.022199999999998"/>
    <n v="14.317800000000005"/>
    <x v="0"/>
    <x v="0"/>
    <x v="0"/>
    <n v="14.317800000000005"/>
    <n v="0.42"/>
    <x v="0"/>
    <x v="35"/>
    <x v="437"/>
    <s v="Alejandro Ballentine"/>
    <x v="2"/>
    <x v="0"/>
    <n v="6"/>
  </r>
  <r>
    <s v="CA-2017-144036"/>
    <x v="903"/>
    <x v="1767"/>
    <n v="-26.337599999999998"/>
    <n v="9.374400000000005"/>
    <x v="1043"/>
    <x v="3"/>
    <x v="2"/>
    <n v="2.2320000000000038"/>
    <n v="0.06"/>
    <x v="0"/>
    <x v="5"/>
    <x v="383"/>
    <s v="Frank Olsen"/>
    <x v="0"/>
    <x v="3"/>
    <n v="8"/>
  </r>
  <r>
    <s v="US-2014-169789"/>
    <x v="125"/>
    <x v="1768"/>
    <n v="-625.58299999999997"/>
    <n v="-73.597999999999956"/>
    <x v="1044"/>
    <x v="14"/>
    <x v="8"/>
    <n v="-459.98749999999995"/>
    <n v="-0.83"/>
    <x v="4"/>
    <x v="16"/>
    <x v="716"/>
    <s v="Maureen Fritzler"/>
    <x v="1"/>
    <x v="2"/>
    <n v="5"/>
  </r>
  <r>
    <s v="CA-2017-127264"/>
    <x v="355"/>
    <x v="1769"/>
    <n v="-3.4398"/>
    <n v="3.6162000000000001"/>
    <x v="1045"/>
    <x v="3"/>
    <x v="2"/>
    <n v="2.2050000000000001"/>
    <n v="0.31"/>
    <x v="0"/>
    <x v="10"/>
    <x v="193"/>
    <s v="Sue Ann Reed"/>
    <x v="0"/>
    <x v="3"/>
    <n v="3"/>
  </r>
  <r>
    <s v="CA-2016-151512"/>
    <x v="482"/>
    <x v="968"/>
    <n v="-11.465999999999999"/>
    <n v="7.2539999999999996"/>
    <x v="578"/>
    <x v="3"/>
    <x v="2"/>
    <n v="3.51"/>
    <n v="0.19"/>
    <x v="0"/>
    <x v="22"/>
    <x v="64"/>
    <s v="Sally Hughsby"/>
    <x v="1"/>
    <x v="0"/>
    <n v="2"/>
  </r>
  <r>
    <s v="CA-2016-165169"/>
    <x v="410"/>
    <x v="1770"/>
    <n v="-283.11880000000002"/>
    <n v="103.3612"/>
    <x v="0"/>
    <x v="0"/>
    <x v="0"/>
    <n v="103.3612"/>
    <n v="0.27"/>
    <x v="0"/>
    <x v="13"/>
    <x v="538"/>
    <s v="Janet Lee"/>
    <x v="0"/>
    <x v="0"/>
    <n v="7"/>
  </r>
  <r>
    <s v="CA-2015-109575"/>
    <x v="227"/>
    <x v="1771"/>
    <n v="-2006.3792000000001"/>
    <n v="497.44079999999963"/>
    <x v="0"/>
    <x v="0"/>
    <x v="0"/>
    <n v="497.44079999999963"/>
    <n v="0.2"/>
    <x v="0"/>
    <x v="39"/>
    <x v="175"/>
    <s v="Ken Heidel"/>
    <x v="1"/>
    <x v="1"/>
    <n v="21"/>
  </r>
  <r>
    <s v="CA-2017-168193"/>
    <x v="904"/>
    <x v="1772"/>
    <n v="-69.662099999999995"/>
    <n v="28.687899999999999"/>
    <x v="0"/>
    <x v="0"/>
    <x v="0"/>
    <n v="28.687899999999999"/>
    <n v="0.28999999999999998"/>
    <x v="0"/>
    <x v="15"/>
    <x v="717"/>
    <s v="Roland Murray"/>
    <x v="0"/>
    <x v="3"/>
    <n v="4"/>
  </r>
  <r>
    <s v="CA-2016-115476"/>
    <x v="716"/>
    <x v="1773"/>
    <n v="-84.185000000000002"/>
    <n v="78.33499999999998"/>
    <x v="0"/>
    <x v="0"/>
    <x v="0"/>
    <n v="78.33499999999998"/>
    <n v="0.48"/>
    <x v="0"/>
    <x v="13"/>
    <x v="718"/>
    <s v="Vivian Mathis"/>
    <x v="0"/>
    <x v="0"/>
    <n v="4"/>
  </r>
  <r>
    <s v="CA-2016-133340"/>
    <x v="10"/>
    <x v="1774"/>
    <n v="-74.977100000000007"/>
    <n v="57.83189999999999"/>
    <x v="1046"/>
    <x v="18"/>
    <x v="5"/>
    <n v="51.638999999999989"/>
    <n v="0.39"/>
    <x v="0"/>
    <x v="12"/>
    <x v="109"/>
    <s v="Logan Haushalter"/>
    <x v="0"/>
    <x v="0"/>
    <n v="4"/>
  </r>
  <r>
    <s v="CA-2016-137848"/>
    <x v="804"/>
    <x v="1775"/>
    <n v="-62.474400000000003"/>
    <n v="63.701599999999999"/>
    <x v="108"/>
    <x v="45"/>
    <x v="5"/>
    <n v="53.794399999999996"/>
    <n v="0.43"/>
    <x v="0"/>
    <x v="15"/>
    <x v="576"/>
    <s v="William Brown"/>
    <x v="0"/>
    <x v="0"/>
    <n v="16"/>
  </r>
  <r>
    <s v="CA-2014-113047"/>
    <x v="745"/>
    <x v="1776"/>
    <n v="-8.0579999999999998"/>
    <n v="3.7919999999999998"/>
    <x v="0"/>
    <x v="0"/>
    <x v="0"/>
    <n v="3.7919999999999998"/>
    <n v="0.32"/>
    <x v="0"/>
    <x v="20"/>
    <x v="275"/>
    <s v="Arthur Prichep"/>
    <x v="0"/>
    <x v="2"/>
    <n v="3"/>
  </r>
  <r>
    <s v="CA-2016-149979"/>
    <x v="713"/>
    <x v="1777"/>
    <n v="-371.75409999999999"/>
    <n v="115.46590000000003"/>
    <x v="0"/>
    <x v="0"/>
    <x v="0"/>
    <n v="115.46590000000003"/>
    <n v="0.24"/>
    <x v="0"/>
    <x v="32"/>
    <x v="154"/>
    <s v="Russell Applegate"/>
    <x v="0"/>
    <x v="0"/>
    <n v="8"/>
  </r>
  <r>
    <s v="CA-2017-161956"/>
    <x v="151"/>
    <x v="1778"/>
    <n v="-1655.0906"/>
    <n v="1316.7013999999999"/>
    <x v="1047"/>
    <x v="41"/>
    <x v="2"/>
    <n v="926.33499999999992"/>
    <n v="0.31"/>
    <x v="0"/>
    <x v="1"/>
    <x v="112"/>
    <s v="Dan Reichenbach"/>
    <x v="1"/>
    <x v="3"/>
    <n v="26"/>
  </r>
  <r>
    <s v="CA-2016-116799"/>
    <x v="840"/>
    <x v="1779"/>
    <n v="-469.46200000000005"/>
    <n v="136.7519999999999"/>
    <x v="1048"/>
    <x v="28"/>
    <x v="4"/>
    <n v="-40.833800000000082"/>
    <n v="-7.0000000000000007E-2"/>
    <x v="3"/>
    <x v="5"/>
    <x v="684"/>
    <s v="Jason Gross"/>
    <x v="1"/>
    <x v="0"/>
    <n v="12"/>
  </r>
  <r>
    <s v="CA-2016-111283"/>
    <x v="905"/>
    <x v="1780"/>
    <n v="-80.550399999999996"/>
    <n v="30.553600000000003"/>
    <x v="1049"/>
    <x v="3"/>
    <x v="2"/>
    <n v="8.3328000000000024"/>
    <n v="0.08"/>
    <x v="0"/>
    <x v="24"/>
    <x v="48"/>
    <s v="Lena Cacioppo"/>
    <x v="0"/>
    <x v="0"/>
    <n v="7"/>
  </r>
  <r>
    <s v="CA-2015-167745"/>
    <x v="227"/>
    <x v="1781"/>
    <n v="-32.172400000000003"/>
    <n v="20.807599999999994"/>
    <x v="0"/>
    <x v="0"/>
    <x v="0"/>
    <n v="20.807599999999994"/>
    <n v="0.39"/>
    <x v="0"/>
    <x v="1"/>
    <x v="334"/>
    <s v="George Bell"/>
    <x v="1"/>
    <x v="1"/>
    <n v="6"/>
  </r>
  <r>
    <s v="CA-2017-104577"/>
    <x v="605"/>
    <x v="1782"/>
    <n v="-45.552"/>
    <n v="42.047999999999995"/>
    <x v="0"/>
    <x v="0"/>
    <x v="0"/>
    <n v="42.047999999999995"/>
    <n v="0.48"/>
    <x v="0"/>
    <x v="31"/>
    <x v="237"/>
    <s v="Chloris Kastensmidt"/>
    <x v="0"/>
    <x v="3"/>
    <n v="5"/>
  </r>
  <r>
    <s v="CA-2016-156251"/>
    <x v="572"/>
    <x v="1783"/>
    <n v="-222.10920000000002"/>
    <n v="28.370800000000003"/>
    <x v="0"/>
    <x v="0"/>
    <x v="0"/>
    <n v="28.370800000000003"/>
    <n v="0.11"/>
    <x v="0"/>
    <x v="6"/>
    <x v="378"/>
    <s v="Theresa Swint"/>
    <x v="1"/>
    <x v="0"/>
    <n v="5"/>
  </r>
  <r>
    <s v="CA-2017-125878"/>
    <x v="906"/>
    <x v="1784"/>
    <n v="-3.3972000000000002"/>
    <n v="-1.6092000000000002"/>
    <x v="145"/>
    <x v="4"/>
    <x v="3"/>
    <n v="-3.0396000000000001"/>
    <n v="-1.7"/>
    <x v="2"/>
    <x v="10"/>
    <x v="659"/>
    <s v="Michelle Huthwaite"/>
    <x v="0"/>
    <x v="3"/>
    <n v="3"/>
  </r>
  <r>
    <s v="CA-2016-163153"/>
    <x v="844"/>
    <x v="1785"/>
    <n v="-71.551200000000009"/>
    <n v="29.164799999999985"/>
    <x v="1050"/>
    <x v="5"/>
    <x v="4"/>
    <n v="-0.91560000000001196"/>
    <n v="-0.01"/>
    <x v="3"/>
    <x v="5"/>
    <x v="678"/>
    <s v="Dario Medina"/>
    <x v="1"/>
    <x v="0"/>
    <n v="3"/>
  </r>
  <r>
    <s v="CA-2015-103205"/>
    <x v="575"/>
    <x v="1786"/>
    <n v="-83.971999999999994"/>
    <n v="35.988"/>
    <x v="1051"/>
    <x v="3"/>
    <x v="2"/>
    <n v="11.995999999999999"/>
    <n v="0.1"/>
    <x v="0"/>
    <x v="5"/>
    <x v="342"/>
    <s v="Joel Jenkins"/>
    <x v="2"/>
    <x v="1"/>
    <n v="5"/>
  </r>
  <r>
    <s v="CA-2014-153913"/>
    <x v="757"/>
    <x v="1787"/>
    <n v="-710.6"/>
    <n v="305.21600000000001"/>
    <x v="1052"/>
    <x v="3"/>
    <x v="2"/>
    <n v="102.05279999999999"/>
    <n v="0.1"/>
    <x v="0"/>
    <x v="2"/>
    <x v="10"/>
    <s v="Ken Black"/>
    <x v="1"/>
    <x v="2"/>
    <n v="11"/>
  </r>
  <r>
    <s v="CA-2016-155530"/>
    <x v="907"/>
    <x v="1788"/>
    <n v="-1928.3879999999999"/>
    <n v="75.132000000000062"/>
    <x v="1053"/>
    <x v="3"/>
    <x v="2"/>
    <n v="-325.57199999999995"/>
    <n v="-0.16"/>
    <x v="5"/>
    <x v="1"/>
    <x v="380"/>
    <s v="Charles McCrossin"/>
    <x v="0"/>
    <x v="0"/>
    <n v="6"/>
  </r>
  <r>
    <s v="US-2016-101196"/>
    <x v="536"/>
    <x v="1789"/>
    <n v="-85.456800000000001"/>
    <n v="-3.0888000000000062"/>
    <x v="1054"/>
    <x v="3"/>
    <x v="2"/>
    <n v="-19.562400000000007"/>
    <n v="-0.24"/>
    <x v="5"/>
    <x v="9"/>
    <x v="524"/>
    <s v="Filia McAdams"/>
    <x v="1"/>
    <x v="0"/>
    <n v="2"/>
  </r>
  <r>
    <s v="CA-2014-115357"/>
    <x v="908"/>
    <x v="1790"/>
    <n v="-40.2624"/>
    <n v="22.647599999999997"/>
    <x v="0"/>
    <x v="0"/>
    <x v="0"/>
    <n v="22.647599999999997"/>
    <n v="0.36"/>
    <x v="0"/>
    <x v="20"/>
    <x v="288"/>
    <s v="Roland Fjeld"/>
    <x v="0"/>
    <x v="2"/>
    <n v="3"/>
  </r>
  <r>
    <s v="US-2014-102715"/>
    <x v="909"/>
    <x v="1791"/>
    <n v="-460.21050000000002"/>
    <n v="276.98950000000002"/>
    <x v="1055"/>
    <x v="3"/>
    <x v="2"/>
    <n v="129.54950000000002"/>
    <n v="0.18"/>
    <x v="0"/>
    <x v="2"/>
    <x v="271"/>
    <s v="Jay Kimmel"/>
    <x v="0"/>
    <x v="2"/>
    <n v="15"/>
  </r>
  <r>
    <s v="CA-2015-107937"/>
    <x v="910"/>
    <x v="7"/>
    <n v="-559.33920000000001"/>
    <n v="106.54079999999999"/>
    <x v="0"/>
    <x v="0"/>
    <x v="0"/>
    <n v="106.54079999999999"/>
    <n v="0.16"/>
    <x v="0"/>
    <x v="1"/>
    <x v="674"/>
    <s v="Julia Barnett"/>
    <x v="2"/>
    <x v="1"/>
    <n v="6"/>
  </r>
  <r>
    <s v="US-2017-148768"/>
    <x v="329"/>
    <x v="1792"/>
    <n v="-48.583799999999997"/>
    <n v="23.392200000000003"/>
    <x v="310"/>
    <x v="3"/>
    <x v="2"/>
    <n v="8.9970000000000017"/>
    <n v="0.13"/>
    <x v="0"/>
    <x v="2"/>
    <x v="43"/>
    <s v="Parhena Norris"/>
    <x v="2"/>
    <x v="3"/>
    <n v="3"/>
  </r>
  <r>
    <s v="CA-2017-118521"/>
    <x v="911"/>
    <x v="1793"/>
    <n v="-19.7288"/>
    <n v="18.211199999999998"/>
    <x v="0"/>
    <x v="0"/>
    <x v="0"/>
    <n v="18.211199999999998"/>
    <n v="0.48"/>
    <x v="0"/>
    <x v="15"/>
    <x v="166"/>
    <s v="Luke Foster"/>
    <x v="0"/>
    <x v="3"/>
    <n v="2"/>
  </r>
  <r>
    <s v="CA-2014-149643"/>
    <x v="912"/>
    <x v="1794"/>
    <n v="-263.0016"/>
    <n v="10.958399999999983"/>
    <x v="0"/>
    <x v="0"/>
    <x v="0"/>
    <n v="10.958399999999983"/>
    <n v="0.04"/>
    <x v="0"/>
    <x v="41"/>
    <x v="563"/>
    <s v="Rick Huthwaite"/>
    <x v="2"/>
    <x v="2"/>
    <n v="2"/>
  </r>
  <r>
    <s v="CA-2015-135314"/>
    <x v="584"/>
    <x v="1795"/>
    <n v="-121.4919"/>
    <n v="148.49010000000004"/>
    <x v="1056"/>
    <x v="27"/>
    <x v="6"/>
    <n v="40.497300000000024"/>
    <n v="0.15"/>
    <x v="0"/>
    <x v="9"/>
    <x v="430"/>
    <s v="Matt Collins"/>
    <x v="0"/>
    <x v="1"/>
    <n v="3"/>
  </r>
  <r>
    <s v="CA-2017-165204"/>
    <x v="38"/>
    <x v="1796"/>
    <n v="-642.84100000000001"/>
    <n v="86.126999999999953"/>
    <x v="1057"/>
    <x v="3"/>
    <x v="2"/>
    <n v="-59.666600000000045"/>
    <n v="-0.08"/>
    <x v="3"/>
    <x v="18"/>
    <x v="438"/>
    <s v="Michael Nguyen"/>
    <x v="0"/>
    <x v="3"/>
    <n v="7"/>
  </r>
  <r>
    <s v="CA-2017-125752"/>
    <x v="689"/>
    <x v="1797"/>
    <n v="-24.854399999999998"/>
    <n v="16.569600000000001"/>
    <x v="1058"/>
    <x v="3"/>
    <x v="2"/>
    <n v="8.2848000000000006"/>
    <n v="0.2"/>
    <x v="0"/>
    <x v="2"/>
    <x v="258"/>
    <s v="Eugene Hildebrand"/>
    <x v="2"/>
    <x v="3"/>
    <n v="2"/>
  </r>
  <r>
    <s v="CA-2017-112487"/>
    <x v="377"/>
    <x v="1798"/>
    <n v="-3.5495999999999999"/>
    <n v="-0.41759999999999975"/>
    <x v="1059"/>
    <x v="14"/>
    <x v="8"/>
    <n v="-2.61"/>
    <n v="-0.83"/>
    <x v="4"/>
    <x v="24"/>
    <x v="426"/>
    <s v="Tracy Collins"/>
    <x v="2"/>
    <x v="3"/>
    <n v="2"/>
  </r>
  <r>
    <s v="CA-2016-144218"/>
    <x v="731"/>
    <x v="1799"/>
    <n v="-803.21079999999995"/>
    <n v="282.20920000000012"/>
    <x v="0"/>
    <x v="0"/>
    <x v="0"/>
    <n v="282.20920000000012"/>
    <n v="0.26"/>
    <x v="0"/>
    <x v="1"/>
    <x v="63"/>
    <s v="Jonathan Doherty"/>
    <x v="1"/>
    <x v="0"/>
    <n v="7"/>
  </r>
  <r>
    <s v="CA-2016-169971"/>
    <x v="913"/>
    <x v="1800"/>
    <n v="-44.986199999999997"/>
    <n v="21.3018"/>
    <x v="1060"/>
    <x v="3"/>
    <x v="2"/>
    <n v="8.0442"/>
    <n v="0.12"/>
    <x v="0"/>
    <x v="5"/>
    <x v="582"/>
    <s v="Ivan Liston"/>
    <x v="0"/>
    <x v="0"/>
    <n v="4"/>
  </r>
  <r>
    <s v="US-2016-133508"/>
    <x v="764"/>
    <x v="1801"/>
    <n v="-20.044499999999999"/>
    <n v="9.0055000000000014"/>
    <x v="0"/>
    <x v="0"/>
    <x v="0"/>
    <n v="9.0055000000000014"/>
    <n v="0.31"/>
    <x v="0"/>
    <x v="8"/>
    <x v="680"/>
    <s v="Sean Wendt"/>
    <x v="2"/>
    <x v="0"/>
    <n v="5"/>
  </r>
  <r>
    <s v="CA-2014-107139"/>
    <x v="260"/>
    <x v="1802"/>
    <n v="-76.908000000000001"/>
    <n v="104.05200000000001"/>
    <x v="1061"/>
    <x v="3"/>
    <x v="2"/>
    <n v="67.860000000000014"/>
    <n v="0.38"/>
    <x v="0"/>
    <x v="1"/>
    <x v="503"/>
    <s v="Dennis Pardue"/>
    <x v="2"/>
    <x v="2"/>
    <n v="6"/>
  </r>
  <r>
    <s v="CA-2015-111325"/>
    <x v="914"/>
    <x v="1803"/>
    <n v="-15.3348"/>
    <n v="5.116200000000001"/>
    <x v="1062"/>
    <x v="35"/>
    <x v="6"/>
    <n v="-1.1834999999999987"/>
    <n v="-0.06"/>
    <x v="3"/>
    <x v="9"/>
    <x v="387"/>
    <s v="Bill Tyler"/>
    <x v="1"/>
    <x v="1"/>
    <n v="9"/>
  </r>
  <r>
    <s v="CA-2015-163762"/>
    <x v="154"/>
    <x v="1804"/>
    <n v="-17.278199999999998"/>
    <n v="12.511800000000001"/>
    <x v="0"/>
    <x v="0"/>
    <x v="0"/>
    <n v="12.511800000000001"/>
    <n v="0.42"/>
    <x v="0"/>
    <x v="15"/>
    <x v="188"/>
    <s v="Jeremy Ellison"/>
    <x v="0"/>
    <x v="1"/>
    <n v="3"/>
  </r>
  <r>
    <s v="US-2014-117163"/>
    <x v="915"/>
    <x v="1805"/>
    <n v="-350.38730000000004"/>
    <n v="76.282699999999977"/>
    <x v="1063"/>
    <x v="38"/>
    <x v="2"/>
    <n v="9.6826999999999686"/>
    <n v="0.02"/>
    <x v="0"/>
    <x v="1"/>
    <x v="719"/>
    <s v="Ed Jacobs"/>
    <x v="0"/>
    <x v="2"/>
    <n v="8"/>
  </r>
  <r>
    <s v="CA-2017-121314"/>
    <x v="397"/>
    <x v="1806"/>
    <n v="-113.238"/>
    <n v="138.40199999999999"/>
    <x v="1064"/>
    <x v="3"/>
    <x v="2"/>
    <n v="88.073999999999984"/>
    <n v="0.35"/>
    <x v="0"/>
    <x v="2"/>
    <x v="648"/>
    <s v="Bobby Elias"/>
    <x v="0"/>
    <x v="3"/>
    <n v="3"/>
  </r>
  <r>
    <s v="CA-2017-147760"/>
    <x v="259"/>
    <x v="1807"/>
    <n v="-1475.2766999999999"/>
    <n v="408.44730000000027"/>
    <x v="1065"/>
    <x v="8"/>
    <x v="4"/>
    <n v="-73.050299999999766"/>
    <n v="-0.04"/>
    <x v="3"/>
    <x v="3"/>
    <x v="126"/>
    <s v="Kelly Lampkin"/>
    <x v="1"/>
    <x v="3"/>
    <n v="8"/>
  </r>
  <r>
    <s v="CA-2016-156503"/>
    <x v="500"/>
    <x v="1808"/>
    <n v="-165.01179999999999"/>
    <n v="140.2362"/>
    <x v="1066"/>
    <x v="3"/>
    <x v="2"/>
    <n v="79.186599999999984"/>
    <n v="0.26"/>
    <x v="0"/>
    <x v="3"/>
    <x v="720"/>
    <s v="Nathan Cano"/>
    <x v="0"/>
    <x v="0"/>
    <n v="12"/>
  </r>
  <r>
    <s v="CA-2015-113628"/>
    <x v="768"/>
    <x v="1809"/>
    <n v="-680.99829999999997"/>
    <n v="111.50969999999995"/>
    <x v="1067"/>
    <x v="15"/>
    <x v="4"/>
    <n v="-51.941900000000061"/>
    <n v="-7.0000000000000007E-2"/>
    <x v="3"/>
    <x v="2"/>
    <x v="706"/>
    <s v="Anna Häberlin"/>
    <x v="1"/>
    <x v="1"/>
    <n v="19"/>
  </r>
  <r>
    <s v="CA-2017-147753"/>
    <x v="916"/>
    <x v="1810"/>
    <n v="-13.2818"/>
    <n v="11.778199999999998"/>
    <x v="0"/>
    <x v="0"/>
    <x v="0"/>
    <n v="11.778199999999998"/>
    <n v="0.47"/>
    <x v="0"/>
    <x v="6"/>
    <x v="7"/>
    <s v="Pete Kriz"/>
    <x v="0"/>
    <x v="3"/>
    <n v="2"/>
  </r>
  <r>
    <s v="CA-2015-103961"/>
    <x v="599"/>
    <x v="1811"/>
    <n v="-9.4163999999999994"/>
    <n v="10.407600000000002"/>
    <x v="1068"/>
    <x v="3"/>
    <x v="2"/>
    <n v="6.4428000000000019"/>
    <n v="0.33"/>
    <x v="0"/>
    <x v="10"/>
    <x v="159"/>
    <s v="Nathan Gelder"/>
    <x v="0"/>
    <x v="1"/>
    <n v="6"/>
  </r>
  <r>
    <s v="CA-2016-152471"/>
    <x v="630"/>
    <x v="1812"/>
    <n v="-615.46269999999993"/>
    <n v="224.48130000000015"/>
    <x v="1069"/>
    <x v="3"/>
    <x v="2"/>
    <n v="56.492500000000121"/>
    <n v="7.0000000000000007E-2"/>
    <x v="0"/>
    <x v="2"/>
    <x v="9"/>
    <s v="Zuschuss Donatelli"/>
    <x v="0"/>
    <x v="0"/>
    <n v="7"/>
  </r>
  <r>
    <s v="CA-2015-102582"/>
    <x v="426"/>
    <x v="1813"/>
    <n v="-1411.8106"/>
    <n v="506.97939999999994"/>
    <x v="0"/>
    <x v="0"/>
    <x v="0"/>
    <n v="506.97939999999994"/>
    <n v="0.26"/>
    <x v="0"/>
    <x v="19"/>
    <x v="508"/>
    <s v="Natalie Webber"/>
    <x v="0"/>
    <x v="1"/>
    <n v="12"/>
  </r>
  <r>
    <s v="CA-2017-141873"/>
    <x v="449"/>
    <x v="1814"/>
    <n v="-291.62199999999996"/>
    <n v="72.76600000000002"/>
    <x v="1070"/>
    <x v="2"/>
    <x v="2"/>
    <n v="3.684400000000025"/>
    <n v="0.01"/>
    <x v="0"/>
    <x v="15"/>
    <x v="668"/>
    <s v="Harry Greene"/>
    <x v="0"/>
    <x v="3"/>
    <n v="14"/>
  </r>
  <r>
    <s v="CA-2015-140984"/>
    <x v="471"/>
    <x v="1815"/>
    <n v="-1113.3132000000003"/>
    <n v="770.83079999999995"/>
    <x v="1071"/>
    <x v="32"/>
    <x v="5"/>
    <n v="592.24199999999996"/>
    <n v="0.31"/>
    <x v="0"/>
    <x v="15"/>
    <x v="530"/>
    <s v="Craig Carroll"/>
    <x v="0"/>
    <x v="1"/>
    <n v="17"/>
  </r>
  <r>
    <s v="CA-2014-132801"/>
    <x v="273"/>
    <x v="1816"/>
    <n v="-75.207999999999998"/>
    <n v="32.231999999999999"/>
    <x v="1072"/>
    <x v="3"/>
    <x v="2"/>
    <n v="10.744"/>
    <n v="0.1"/>
    <x v="0"/>
    <x v="5"/>
    <x v="189"/>
    <s v="John Grady"/>
    <x v="1"/>
    <x v="2"/>
    <n v="10"/>
  </r>
  <r>
    <s v="CA-2017-141733"/>
    <x v="917"/>
    <x v="1817"/>
    <n v="-1472.6615000000002"/>
    <n v="576.87249999999995"/>
    <x v="1073"/>
    <x v="61"/>
    <x v="5"/>
    <n v="568.1280999999999"/>
    <n v="0.28000000000000003"/>
    <x v="0"/>
    <x v="12"/>
    <x v="459"/>
    <s v="Rick Wilson"/>
    <x v="1"/>
    <x v="3"/>
    <n v="10"/>
  </r>
  <r>
    <s v="US-2015-111927"/>
    <x v="717"/>
    <x v="1818"/>
    <n v="-60.069800000000001"/>
    <n v="36.030199999999994"/>
    <x v="0"/>
    <x v="0"/>
    <x v="0"/>
    <n v="36.030199999999994"/>
    <n v="0.37"/>
    <x v="0"/>
    <x v="13"/>
    <x v="721"/>
    <s v="Lycoris Saunders"/>
    <x v="0"/>
    <x v="1"/>
    <n v="5"/>
  </r>
  <r>
    <s v="CA-2014-105984"/>
    <x v="156"/>
    <x v="1819"/>
    <n v="-1302.6342"/>
    <n v="358.39380000000006"/>
    <x v="1074"/>
    <x v="43"/>
    <x v="6"/>
    <n v="-244.91160000000002"/>
    <n v="-0.15"/>
    <x v="3"/>
    <x v="24"/>
    <x v="501"/>
    <s v="Muhammed Yedwab"/>
    <x v="1"/>
    <x v="2"/>
    <n v="8"/>
  </r>
  <r>
    <s v="CA-2014-100363"/>
    <x v="918"/>
    <x v="1820"/>
    <n v="-9.3816000000000006"/>
    <n v="11.994399999999997"/>
    <x v="1075"/>
    <x v="3"/>
    <x v="2"/>
    <n v="7.7191999999999972"/>
    <n v="0.36"/>
    <x v="0"/>
    <x v="16"/>
    <x v="487"/>
    <s v="Jim Mitchum"/>
    <x v="1"/>
    <x v="2"/>
    <n v="5"/>
  </r>
  <r>
    <s v="CA-2014-126760"/>
    <x v="711"/>
    <x v="1821"/>
    <n v="-1463.3525999999999"/>
    <n v="427.96340000000009"/>
    <x v="1076"/>
    <x v="31"/>
    <x v="2"/>
    <n v="110.69620000000009"/>
    <n v="0.06"/>
    <x v="0"/>
    <x v="33"/>
    <x v="27"/>
    <s v="Kunst Miller"/>
    <x v="0"/>
    <x v="2"/>
    <n v="17"/>
  </r>
  <r>
    <s v="US-2014-109162"/>
    <x v="785"/>
    <x v="1822"/>
    <n v="-125.63460000000001"/>
    <n v="44.717399999999998"/>
    <x v="1077"/>
    <x v="3"/>
    <x v="2"/>
    <n v="10.646999999999998"/>
    <n v="0.06"/>
    <x v="0"/>
    <x v="18"/>
    <x v="722"/>
    <s v="Katrina Edelman"/>
    <x v="1"/>
    <x v="2"/>
    <n v="3"/>
  </r>
  <r>
    <s v="CA-2014-101931"/>
    <x v="919"/>
    <x v="1823"/>
    <n v="-1140.0015000000001"/>
    <n v="112.60050000000001"/>
    <x v="1078"/>
    <x v="45"/>
    <x v="5"/>
    <n v="18.614000000000004"/>
    <n v="0.01"/>
    <x v="0"/>
    <x v="1"/>
    <x v="477"/>
    <s v="Todd Sumrall"/>
    <x v="1"/>
    <x v="2"/>
    <n v="17"/>
  </r>
  <r>
    <s v="CA-2017-129000"/>
    <x v="920"/>
    <x v="1824"/>
    <n v="-501.81"/>
    <n v="0"/>
    <x v="0"/>
    <x v="0"/>
    <x v="0"/>
    <n v="0"/>
    <n v="0"/>
    <x v="6"/>
    <x v="12"/>
    <x v="449"/>
    <s v="Sam Zeldin"/>
    <x v="2"/>
    <x v="3"/>
    <n v="3"/>
  </r>
  <r>
    <s v="CA-2017-161053"/>
    <x v="585"/>
    <x v="1825"/>
    <n v="-393.23039999999997"/>
    <n v="333.67960000000011"/>
    <x v="0"/>
    <x v="0"/>
    <x v="0"/>
    <n v="333.67960000000011"/>
    <n v="0.46"/>
    <x v="0"/>
    <x v="36"/>
    <x v="32"/>
    <s v="Joel Eaton"/>
    <x v="0"/>
    <x v="3"/>
    <n v="9"/>
  </r>
  <r>
    <s v="CA-2015-142377"/>
    <x v="784"/>
    <x v="1135"/>
    <n v="-45.558799999999998"/>
    <n v="40.401199999999996"/>
    <x v="0"/>
    <x v="0"/>
    <x v="0"/>
    <n v="40.401199999999996"/>
    <n v="0.47"/>
    <x v="0"/>
    <x v="25"/>
    <x v="99"/>
    <s v="Michael Stewart"/>
    <x v="1"/>
    <x v="1"/>
    <n v="7"/>
  </r>
  <r>
    <s v="CA-2015-127593"/>
    <x v="481"/>
    <x v="1826"/>
    <n v="-70.799000000000007"/>
    <n v="14.500999999999991"/>
    <x v="0"/>
    <x v="0"/>
    <x v="0"/>
    <n v="14.500999999999991"/>
    <n v="0.17"/>
    <x v="0"/>
    <x v="31"/>
    <x v="723"/>
    <s v="Duane Huffman"/>
    <x v="2"/>
    <x v="1"/>
    <n v="2"/>
  </r>
  <r>
    <s v="CA-2017-130526"/>
    <x v="200"/>
    <x v="1827"/>
    <n v="-60.422400000000003"/>
    <n v="-26.854400000000005"/>
    <x v="1079"/>
    <x v="4"/>
    <x v="3"/>
    <n v="-53.708800000000004"/>
    <n v="-1.6"/>
    <x v="2"/>
    <x v="10"/>
    <x v="150"/>
    <s v="Guy Thornton"/>
    <x v="0"/>
    <x v="3"/>
    <n v="8"/>
  </r>
  <r>
    <s v="US-2017-131849"/>
    <x v="921"/>
    <x v="1828"/>
    <n v="-29.171999999999997"/>
    <n v="2.1780000000000008"/>
    <x v="0"/>
    <x v="0"/>
    <x v="0"/>
    <n v="2.1780000000000008"/>
    <n v="7.0000000000000007E-2"/>
    <x v="0"/>
    <x v="1"/>
    <x v="689"/>
    <s v="Gary Hansen"/>
    <x v="2"/>
    <x v="3"/>
    <n v="6"/>
  </r>
  <r>
    <s v="US-2017-105389"/>
    <x v="436"/>
    <x v="1829"/>
    <n v="-621.93909999999994"/>
    <n v="215.85690000000011"/>
    <x v="1080"/>
    <x v="3"/>
    <x v="2"/>
    <n v="46.159300000000087"/>
    <n v="0.06"/>
    <x v="0"/>
    <x v="5"/>
    <x v="661"/>
    <s v="Darrin Martin"/>
    <x v="0"/>
    <x v="3"/>
    <n v="11"/>
  </r>
  <r>
    <s v="CA-2014-140816"/>
    <x v="414"/>
    <x v="1830"/>
    <n v="-268.76639999999998"/>
    <n v="179.17760000000004"/>
    <x v="1081"/>
    <x v="3"/>
    <x v="2"/>
    <n v="89.588800000000035"/>
    <n v="0.2"/>
    <x v="0"/>
    <x v="22"/>
    <x v="646"/>
    <s v="Toby Carlisle"/>
    <x v="0"/>
    <x v="2"/>
    <n v="7"/>
  </r>
  <r>
    <s v="CA-2017-154039"/>
    <x v="922"/>
    <x v="1831"/>
    <n v="-598.7319"/>
    <n v="7.0200999999999567"/>
    <x v="1082"/>
    <x v="1"/>
    <x v="1"/>
    <n v="-258.41830000000004"/>
    <n v="-0.43"/>
    <x v="1"/>
    <x v="10"/>
    <x v="451"/>
    <s v="Julie Kriz"/>
    <x v="2"/>
    <x v="3"/>
    <n v="4"/>
  </r>
  <r>
    <s v="CA-2014-135755"/>
    <x v="523"/>
    <x v="616"/>
    <n v="-22.344000000000001"/>
    <n v="28.728000000000002"/>
    <x v="369"/>
    <x v="3"/>
    <x v="2"/>
    <n v="18.5136"/>
    <n v="0.36"/>
    <x v="0"/>
    <x v="15"/>
    <x v="720"/>
    <s v="Nathan Cano"/>
    <x v="0"/>
    <x v="2"/>
    <n v="6"/>
  </r>
  <r>
    <s v="CA-2017-123246"/>
    <x v="161"/>
    <x v="1832"/>
    <n v="-7.8735999999999997"/>
    <n v="2.7664000000000009"/>
    <x v="0"/>
    <x v="0"/>
    <x v="0"/>
    <n v="2.7664000000000009"/>
    <n v="0.26"/>
    <x v="0"/>
    <x v="1"/>
    <x v="195"/>
    <s v="Astrea Jones"/>
    <x v="0"/>
    <x v="3"/>
    <n v="4"/>
  </r>
  <r>
    <s v="CA-2015-157133"/>
    <x v="109"/>
    <x v="1833"/>
    <n v="-243.136"/>
    <n v="-91.175999999999988"/>
    <x v="1083"/>
    <x v="12"/>
    <x v="7"/>
    <n v="-182.35199999999998"/>
    <n v="-1.2"/>
    <x v="2"/>
    <x v="10"/>
    <x v="62"/>
    <s v="Lena Creighton"/>
    <x v="0"/>
    <x v="1"/>
    <n v="5"/>
  </r>
  <r>
    <s v="CA-2014-124709"/>
    <x v="923"/>
    <x v="1834"/>
    <n v="-199.92"/>
    <n v="38.080000000000013"/>
    <x v="0"/>
    <x v="0"/>
    <x v="0"/>
    <n v="38.080000000000013"/>
    <n v="0.16"/>
    <x v="0"/>
    <x v="1"/>
    <x v="543"/>
    <s v="Giulietta Weimer"/>
    <x v="0"/>
    <x v="2"/>
    <n v="2"/>
  </r>
  <r>
    <s v="CA-2017-146360"/>
    <x v="756"/>
    <x v="1835"/>
    <n v="-99.417599999999993"/>
    <n v="55.92240000000001"/>
    <x v="0"/>
    <x v="0"/>
    <x v="0"/>
    <n v="55.92240000000001"/>
    <n v="0.36"/>
    <x v="0"/>
    <x v="14"/>
    <x v="253"/>
    <s v="Sean Christensen"/>
    <x v="0"/>
    <x v="3"/>
    <n v="6"/>
  </r>
  <r>
    <s v="CA-2015-132486"/>
    <x v="924"/>
    <x v="1836"/>
    <n v="-1030.6541999999999"/>
    <n v="416.12979999999993"/>
    <x v="1084"/>
    <x v="23"/>
    <x v="2"/>
    <n v="161.10899999999992"/>
    <n v="0.11"/>
    <x v="0"/>
    <x v="1"/>
    <x v="282"/>
    <s v="Jay Fein"/>
    <x v="0"/>
    <x v="1"/>
    <n v="26"/>
  </r>
  <r>
    <s v="CA-2016-136231"/>
    <x v="64"/>
    <x v="1837"/>
    <n v="-185.31159999999997"/>
    <n v="43.274400000000043"/>
    <x v="1085"/>
    <x v="50"/>
    <x v="6"/>
    <n v="-45.471799999999959"/>
    <n v="-0.2"/>
    <x v="5"/>
    <x v="18"/>
    <x v="661"/>
    <s v="Darrin Martin"/>
    <x v="0"/>
    <x v="0"/>
    <n v="15"/>
  </r>
  <r>
    <s v="CA-2016-140641"/>
    <x v="99"/>
    <x v="1838"/>
    <n v="-38.19"/>
    <n v="0"/>
    <x v="1086"/>
    <x v="14"/>
    <x v="8"/>
    <n v="-26.732999999999997"/>
    <n v="-0.7"/>
    <x v="4"/>
    <x v="2"/>
    <x v="212"/>
    <s v="Emily Phan"/>
    <x v="0"/>
    <x v="0"/>
    <n v="5"/>
  </r>
  <r>
    <s v="CA-2014-151001"/>
    <x v="267"/>
    <x v="1839"/>
    <n v="-73.752799999999993"/>
    <n v="27.975200000000001"/>
    <x v="1087"/>
    <x v="3"/>
    <x v="2"/>
    <n v="7.6295999999999999"/>
    <n v="0.08"/>
    <x v="0"/>
    <x v="10"/>
    <x v="189"/>
    <s v="John Grady"/>
    <x v="1"/>
    <x v="2"/>
    <n v="8"/>
  </r>
  <r>
    <s v="CA-2015-129896"/>
    <x v="925"/>
    <x v="1840"/>
    <n v="-439.48919999999998"/>
    <n v="57.406799999999976"/>
    <x v="1088"/>
    <x v="3"/>
    <x v="2"/>
    <n v="-41.972400000000022"/>
    <n v="-0.08"/>
    <x v="3"/>
    <x v="16"/>
    <x v="724"/>
    <s v="Peter Fuller"/>
    <x v="0"/>
    <x v="1"/>
    <n v="14"/>
  </r>
  <r>
    <s v="CA-2014-152849"/>
    <x v="260"/>
    <x v="1841"/>
    <n v="-3.1122000000000001"/>
    <n v="1.2558000000000002"/>
    <x v="1089"/>
    <x v="3"/>
    <x v="2"/>
    <n v="0.3822000000000001"/>
    <n v="0.09"/>
    <x v="0"/>
    <x v="18"/>
    <x v="694"/>
    <s v="David Wiener"/>
    <x v="1"/>
    <x v="2"/>
    <n v="3"/>
  </r>
  <r>
    <s v="US-2017-127341"/>
    <x v="926"/>
    <x v="1842"/>
    <n v="-23.043199999999999"/>
    <n v="-10.915199999999999"/>
    <x v="1090"/>
    <x v="4"/>
    <x v="3"/>
    <n v="-20.617599999999999"/>
    <n v="-1.7"/>
    <x v="2"/>
    <x v="10"/>
    <x v="242"/>
    <s v="Clytie Kelty"/>
    <x v="0"/>
    <x v="3"/>
    <n v="4"/>
  </r>
  <r>
    <s v="CA-2016-167759"/>
    <x v="840"/>
    <x v="1843"/>
    <n v="-97.091999999999999"/>
    <n v="37.757999999999996"/>
    <x v="0"/>
    <x v="0"/>
    <x v="0"/>
    <n v="37.757999999999996"/>
    <n v="0.28000000000000003"/>
    <x v="0"/>
    <x v="14"/>
    <x v="113"/>
    <s v="Craig Carreira"/>
    <x v="0"/>
    <x v="0"/>
    <n v="3"/>
  </r>
  <r>
    <s v="CA-2014-100895"/>
    <x v="270"/>
    <x v="1844"/>
    <n v="-428.5428"/>
    <n v="176.92720000000003"/>
    <x v="0"/>
    <x v="0"/>
    <x v="0"/>
    <n v="176.92720000000003"/>
    <n v="0.28999999999999998"/>
    <x v="0"/>
    <x v="32"/>
    <x v="647"/>
    <s v="Stewart Visinsky"/>
    <x v="0"/>
    <x v="2"/>
    <n v="7"/>
  </r>
  <r>
    <s v="US-2016-163881"/>
    <x v="390"/>
    <x v="1845"/>
    <n v="-1948.8878"/>
    <n v="955.68420000000015"/>
    <x v="1091"/>
    <x v="49"/>
    <x v="2"/>
    <n v="618.7338000000002"/>
    <n v="0.21"/>
    <x v="0"/>
    <x v="1"/>
    <x v="133"/>
    <s v="Sung Pak"/>
    <x v="1"/>
    <x v="0"/>
    <n v="16"/>
  </r>
  <r>
    <s v="US-2016-144547"/>
    <x v="338"/>
    <x v="1846"/>
    <n v="-174.965"/>
    <n v="104.97900000000001"/>
    <x v="1092"/>
    <x v="3"/>
    <x v="2"/>
    <n v="48.990200000000009"/>
    <n v="0.18"/>
    <x v="0"/>
    <x v="5"/>
    <x v="474"/>
    <s v="Maxwell Schwartz"/>
    <x v="0"/>
    <x v="0"/>
    <n v="7"/>
  </r>
  <r>
    <s v="US-2014-112200"/>
    <x v="754"/>
    <x v="1847"/>
    <n v="-18.463000000000001"/>
    <n v="-8.4830000000000005"/>
    <x v="1093"/>
    <x v="4"/>
    <x v="3"/>
    <n v="-16.467000000000002"/>
    <n v="-1.65"/>
    <x v="2"/>
    <x v="10"/>
    <x v="679"/>
    <s v="Tony Chapman"/>
    <x v="2"/>
    <x v="2"/>
    <n v="5"/>
  </r>
  <r>
    <s v="CA-2017-110212"/>
    <x v="927"/>
    <x v="1848"/>
    <n v="-30.806999999999999"/>
    <n v="18.093"/>
    <x v="0"/>
    <x v="0"/>
    <x v="0"/>
    <n v="18.093"/>
    <n v="0.37"/>
    <x v="0"/>
    <x v="36"/>
    <x v="319"/>
    <s v="Sanjit Jacobs"/>
    <x v="2"/>
    <x v="3"/>
    <n v="5"/>
  </r>
  <r>
    <s v="CA-2017-134285"/>
    <x v="226"/>
    <x v="1326"/>
    <n v="-8.5968"/>
    <n v="10.507199999999999"/>
    <x v="779"/>
    <x v="3"/>
    <x v="2"/>
    <n v="6.686399999999999"/>
    <n v="0.35"/>
    <x v="0"/>
    <x v="5"/>
    <x v="103"/>
    <s v="David Smith"/>
    <x v="1"/>
    <x v="3"/>
    <n v="6"/>
  </r>
  <r>
    <s v="CA-2017-102267"/>
    <x v="329"/>
    <x v="1849"/>
    <n v="-1.0656000000000001"/>
    <n v="1.3023999999999998"/>
    <x v="1094"/>
    <x v="3"/>
    <x v="2"/>
    <n v="0.82879999999999976"/>
    <n v="0.35"/>
    <x v="0"/>
    <x v="5"/>
    <x v="561"/>
    <s v="Stuart Calhoun"/>
    <x v="0"/>
    <x v="3"/>
    <n v="2"/>
  </r>
  <r>
    <s v="CA-2017-157980"/>
    <x v="226"/>
    <x v="1850"/>
    <n v="-76.790400000000005"/>
    <n v="51.193599999999989"/>
    <x v="1095"/>
    <x v="3"/>
    <x v="2"/>
    <n v="25.596799999999988"/>
    <n v="0.2"/>
    <x v="0"/>
    <x v="24"/>
    <x v="129"/>
    <s v="Shahid Hopkins"/>
    <x v="0"/>
    <x v="3"/>
    <n v="2"/>
  </r>
  <r>
    <s v="CA-2015-121097"/>
    <x v="928"/>
    <x v="1207"/>
    <n v="-4.6656000000000004"/>
    <n v="5.7023999999999999"/>
    <x v="710"/>
    <x v="3"/>
    <x v="2"/>
    <n v="3.6287999999999996"/>
    <n v="0.35"/>
    <x v="0"/>
    <x v="5"/>
    <x v="245"/>
    <s v="Sylvia Foulston"/>
    <x v="1"/>
    <x v="1"/>
    <n v="2"/>
  </r>
  <r>
    <s v="CA-2015-151043"/>
    <x v="717"/>
    <x v="1851"/>
    <n v="-39.586799999999997"/>
    <n v="8.3972000000000051"/>
    <x v="1096"/>
    <x v="3"/>
    <x v="2"/>
    <n v="-1.1995999999999967"/>
    <n v="-0.02"/>
    <x v="3"/>
    <x v="9"/>
    <x v="67"/>
    <s v="Maureen Gastineau"/>
    <x v="2"/>
    <x v="1"/>
    <n v="2"/>
  </r>
  <r>
    <s v="US-2015-119312"/>
    <x v="653"/>
    <x v="1852"/>
    <n v="-194.6448"/>
    <n v="75.695199999999971"/>
    <x v="0"/>
    <x v="0"/>
    <x v="0"/>
    <n v="75.695199999999971"/>
    <n v="0.28000000000000003"/>
    <x v="0"/>
    <x v="1"/>
    <x v="37"/>
    <s v="Christopher Schild"/>
    <x v="2"/>
    <x v="1"/>
    <n v="14"/>
  </r>
  <r>
    <s v="CA-2015-167010"/>
    <x v="57"/>
    <x v="1853"/>
    <n v="-1444.6881000000001"/>
    <n v="191.66789999999992"/>
    <x v="1097"/>
    <x v="9"/>
    <x v="4"/>
    <n v="-257.9199000000001"/>
    <n v="-0.16"/>
    <x v="5"/>
    <x v="9"/>
    <x v="725"/>
    <s v="Valerie Takahito"/>
    <x v="2"/>
    <x v="1"/>
    <n v="32"/>
  </r>
  <r>
    <s v="CA-2017-126788"/>
    <x v="929"/>
    <x v="893"/>
    <n v="-323.38350000000003"/>
    <n v="146.99249999999995"/>
    <x v="536"/>
    <x v="3"/>
    <x v="2"/>
    <n v="52.917299999999955"/>
    <n v="0.11"/>
    <x v="0"/>
    <x v="5"/>
    <x v="455"/>
    <s v="Adrian Barton"/>
    <x v="0"/>
    <x v="3"/>
    <n v="3"/>
  </r>
  <r>
    <s v="CA-2017-148068"/>
    <x v="65"/>
    <x v="1854"/>
    <n v="-16.688200000000002"/>
    <n v="12.5718"/>
    <x v="0"/>
    <x v="0"/>
    <x v="0"/>
    <n v="12.5718"/>
    <n v="0.43"/>
    <x v="0"/>
    <x v="15"/>
    <x v="152"/>
    <s v="Muhammed MacIntyre"/>
    <x v="1"/>
    <x v="3"/>
    <n v="5"/>
  </r>
  <r>
    <s v="US-2017-142573"/>
    <x v="930"/>
    <x v="1855"/>
    <n v="-1277.3970999999999"/>
    <n v="21.498900000000049"/>
    <x v="1098"/>
    <x v="50"/>
    <x v="6"/>
    <n v="-482.58829999999995"/>
    <n v="-0.37"/>
    <x v="1"/>
    <x v="16"/>
    <x v="586"/>
    <s v="Maris LaWare"/>
    <x v="0"/>
    <x v="3"/>
    <n v="16"/>
  </r>
  <r>
    <s v="US-2015-148817"/>
    <x v="494"/>
    <x v="1856"/>
    <n v="-78.285600000000002"/>
    <n v="47.354399999999998"/>
    <x v="0"/>
    <x v="0"/>
    <x v="0"/>
    <n v="47.354399999999998"/>
    <n v="0.38"/>
    <x v="0"/>
    <x v="17"/>
    <x v="470"/>
    <s v="Keith Dawkins"/>
    <x v="1"/>
    <x v="1"/>
    <n v="8"/>
  </r>
  <r>
    <s v="CA-2016-110044"/>
    <x v="931"/>
    <x v="1857"/>
    <n v="-251.98320000000001"/>
    <n v="107.99279999999999"/>
    <x v="675"/>
    <x v="3"/>
    <x v="2"/>
    <n v="35.997599999999991"/>
    <n v="0.1"/>
    <x v="0"/>
    <x v="10"/>
    <x v="288"/>
    <s v="Roland Fjeld"/>
    <x v="0"/>
    <x v="0"/>
    <n v="3"/>
  </r>
  <r>
    <s v="CA-2017-146920"/>
    <x v="735"/>
    <x v="1858"/>
    <n v="-24.379199999999997"/>
    <n v="27.684800000000003"/>
    <x v="1099"/>
    <x v="3"/>
    <x v="2"/>
    <n v="17.272000000000002"/>
    <n v="0.33"/>
    <x v="0"/>
    <x v="10"/>
    <x v="253"/>
    <s v="Sean Christensen"/>
    <x v="0"/>
    <x v="3"/>
    <n v="11"/>
  </r>
  <r>
    <s v="CA-2014-103940"/>
    <x v="328"/>
    <x v="1859"/>
    <n v="-156.1627"/>
    <n v="104.62730000000002"/>
    <x v="1100"/>
    <x v="37"/>
    <x v="2"/>
    <n v="77.179300000000012"/>
    <n v="0.3"/>
    <x v="0"/>
    <x v="4"/>
    <x v="202"/>
    <s v="Bradley Nguyen"/>
    <x v="0"/>
    <x v="2"/>
    <n v="12"/>
  </r>
  <r>
    <s v="CA-2016-162082"/>
    <x v="560"/>
    <x v="1860"/>
    <n v="-280.63126"/>
    <n v="111.42874"/>
    <x v="1101"/>
    <x v="9"/>
    <x v="4"/>
    <n v="4.0568999999999988"/>
    <n v="0.01"/>
    <x v="0"/>
    <x v="5"/>
    <x v="365"/>
    <s v="John Stevenson"/>
    <x v="0"/>
    <x v="0"/>
    <n v="13"/>
  </r>
  <r>
    <s v="CA-2016-132094"/>
    <x v="370"/>
    <x v="1861"/>
    <n v="-27.927600000000002"/>
    <n v="25.528400000000001"/>
    <x v="1102"/>
    <x v="3"/>
    <x v="2"/>
    <n v="14.837199999999999"/>
    <n v="0.28000000000000003"/>
    <x v="0"/>
    <x v="9"/>
    <x v="500"/>
    <s v="Vivek Grady"/>
    <x v="1"/>
    <x v="0"/>
    <n v="5"/>
  </r>
  <r>
    <s v="CA-2017-123001"/>
    <x v="264"/>
    <x v="1862"/>
    <n v="-192.34220000000002"/>
    <n v="92.641800000000018"/>
    <x v="1103"/>
    <x v="21"/>
    <x v="2"/>
    <n v="52.325000000000017"/>
    <n v="0.18"/>
    <x v="0"/>
    <x v="1"/>
    <x v="497"/>
    <s v="Anthony Witt"/>
    <x v="0"/>
    <x v="3"/>
    <n v="12"/>
  </r>
  <r>
    <s v="CA-2015-118955"/>
    <x v="382"/>
    <x v="1863"/>
    <n v="-189.101"/>
    <n v="64.239000000000033"/>
    <x v="1104"/>
    <x v="19"/>
    <x v="4"/>
    <n v="-6.166199999999975"/>
    <n v="-0.02"/>
    <x v="3"/>
    <x v="5"/>
    <x v="721"/>
    <s v="Lycoris Saunders"/>
    <x v="0"/>
    <x v="1"/>
    <n v="8"/>
  </r>
  <r>
    <s v="US-2016-143448"/>
    <x v="107"/>
    <x v="1864"/>
    <n v="-1068.675"/>
    <n v="356.22500000000014"/>
    <x v="0"/>
    <x v="0"/>
    <x v="0"/>
    <n v="356.22500000000014"/>
    <n v="0.25"/>
    <x v="0"/>
    <x v="14"/>
    <x v="708"/>
    <s v="Mark Hamilton"/>
    <x v="0"/>
    <x v="0"/>
    <n v="5"/>
  </r>
  <r>
    <s v="CA-2017-117863"/>
    <x v="796"/>
    <x v="1865"/>
    <n v="-9.7088999999999999"/>
    <n v="7.8991000000000007"/>
    <x v="1105"/>
    <x v="57"/>
    <x v="5"/>
    <n v="7.2895000000000003"/>
    <n v="0.41"/>
    <x v="0"/>
    <x v="15"/>
    <x v="358"/>
    <s v="Toby Swindell"/>
    <x v="0"/>
    <x v="3"/>
    <n v="3"/>
  </r>
  <r>
    <s v="CA-2017-160458"/>
    <x v="837"/>
    <x v="1219"/>
    <n v="-11.664"/>
    <n v="14.256000000000002"/>
    <x v="1106"/>
    <x v="3"/>
    <x v="2"/>
    <n v="9.072000000000001"/>
    <n v="0.35"/>
    <x v="0"/>
    <x v="18"/>
    <x v="13"/>
    <s v="Eric Hoffmann"/>
    <x v="0"/>
    <x v="3"/>
    <n v="5"/>
  </r>
  <r>
    <s v="US-2016-142685"/>
    <x v="661"/>
    <x v="1866"/>
    <n v="-818.46659999999997"/>
    <n v="16.703399999999988"/>
    <x v="0"/>
    <x v="0"/>
    <x v="0"/>
    <n v="16.703399999999988"/>
    <n v="0.02"/>
    <x v="0"/>
    <x v="15"/>
    <x v="726"/>
    <s v="Maureen Gnade"/>
    <x v="0"/>
    <x v="0"/>
    <n v="7"/>
  </r>
  <r>
    <s v="CA-2016-133144"/>
    <x v="458"/>
    <x v="1867"/>
    <n v="-8.8434000000000008"/>
    <n v="8.496599999999999"/>
    <x v="0"/>
    <x v="0"/>
    <x v="0"/>
    <n v="8.496599999999999"/>
    <n v="0.49"/>
    <x v="0"/>
    <x v="1"/>
    <x v="157"/>
    <s v="Denny Ordway"/>
    <x v="0"/>
    <x v="0"/>
    <n v="3"/>
  </r>
  <r>
    <s v="CA-2017-167871"/>
    <x v="551"/>
    <x v="1868"/>
    <n v="-22.990400000000001"/>
    <n v="24.337600000000002"/>
    <x v="1107"/>
    <x v="3"/>
    <x v="2"/>
    <n v="14.872"/>
    <n v="0.31"/>
    <x v="0"/>
    <x v="2"/>
    <x v="578"/>
    <s v="Art Ferguson"/>
    <x v="0"/>
    <x v="3"/>
    <n v="2"/>
  </r>
  <r>
    <s v="CA-2016-119963"/>
    <x v="741"/>
    <x v="1869"/>
    <n v="-233.1472"/>
    <n v="96.824799999999982"/>
    <x v="1108"/>
    <x v="19"/>
    <x v="4"/>
    <n v="5.3195999999999799"/>
    <n v="0.02"/>
    <x v="0"/>
    <x v="5"/>
    <x v="17"/>
    <s v="Steve Nguyen"/>
    <x v="2"/>
    <x v="0"/>
    <n v="12"/>
  </r>
  <r>
    <s v="CA-2014-121167"/>
    <x v="683"/>
    <x v="1870"/>
    <n v="-7.7615999999999996"/>
    <n v="9.4864000000000015"/>
    <x v="1109"/>
    <x v="3"/>
    <x v="2"/>
    <n v="6.0368000000000013"/>
    <n v="0.35"/>
    <x v="0"/>
    <x v="15"/>
    <x v="373"/>
    <s v="Mary O'Rourke"/>
    <x v="0"/>
    <x v="2"/>
    <n v="2"/>
  </r>
  <r>
    <s v="US-2016-151862"/>
    <x v="398"/>
    <x v="1871"/>
    <n v="-113.98860000000001"/>
    <n v="45.995400000000004"/>
    <x v="1110"/>
    <x v="3"/>
    <x v="2"/>
    <n v="13.9986"/>
    <n v="0.09"/>
    <x v="0"/>
    <x v="22"/>
    <x v="21"/>
    <s v="Odella Nelson"/>
    <x v="1"/>
    <x v="0"/>
    <n v="2"/>
  </r>
  <r>
    <s v="CA-2017-152961"/>
    <x v="787"/>
    <x v="1872"/>
    <n v="-6.8579999999999997"/>
    <n v="5.8419999999999996"/>
    <x v="0"/>
    <x v="0"/>
    <x v="0"/>
    <n v="5.8419999999999996"/>
    <n v="0.46"/>
    <x v="0"/>
    <x v="31"/>
    <x v="183"/>
    <s v="Sanjit Chand"/>
    <x v="0"/>
    <x v="3"/>
    <n v="2"/>
  </r>
  <r>
    <s v="CA-2014-133228"/>
    <x v="527"/>
    <x v="1873"/>
    <n v="-58.669899999999998"/>
    <n v="26.1601"/>
    <x v="0"/>
    <x v="0"/>
    <x v="0"/>
    <n v="26.1601"/>
    <n v="0.31"/>
    <x v="0"/>
    <x v="12"/>
    <x v="384"/>
    <s v="Maurice Satty"/>
    <x v="0"/>
    <x v="2"/>
    <n v="5"/>
  </r>
  <r>
    <s v="CA-2016-114951"/>
    <x v="190"/>
    <x v="1874"/>
    <n v="-15.7194"/>
    <n v="6.4206000000000003"/>
    <x v="0"/>
    <x v="0"/>
    <x v="0"/>
    <n v="6.4206000000000003"/>
    <n v="0.28999999999999998"/>
    <x v="0"/>
    <x v="1"/>
    <x v="35"/>
    <s v="Duane Noonan"/>
    <x v="0"/>
    <x v="0"/>
    <n v="3"/>
  </r>
  <r>
    <s v="CA-2016-156573"/>
    <x v="211"/>
    <x v="1875"/>
    <n v="-36.514600000000002"/>
    <n v="23.970399999999998"/>
    <x v="1111"/>
    <x v="28"/>
    <x v="4"/>
    <n v="6.2348999999999997"/>
    <n v="0.1"/>
    <x v="0"/>
    <x v="18"/>
    <x v="181"/>
    <s v="Raymond Buch"/>
    <x v="0"/>
    <x v="0"/>
    <n v="8"/>
  </r>
  <r>
    <s v="CA-2015-113901"/>
    <x v="324"/>
    <x v="1876"/>
    <n v="-125.6362"/>
    <n v="62.593799999999987"/>
    <x v="0"/>
    <x v="0"/>
    <x v="0"/>
    <n v="62.593799999999987"/>
    <n v="0.33"/>
    <x v="0"/>
    <x v="12"/>
    <x v="468"/>
    <s v="Nicole Hansen"/>
    <x v="1"/>
    <x v="1"/>
    <n v="11"/>
  </r>
  <r>
    <s v="CA-2017-134838"/>
    <x v="600"/>
    <x v="1877"/>
    <n v="-41.982299999999995"/>
    <n v="15.52770000000001"/>
    <x v="0"/>
    <x v="0"/>
    <x v="0"/>
    <n v="15.52770000000001"/>
    <n v="0.27"/>
    <x v="0"/>
    <x v="1"/>
    <x v="525"/>
    <s v="Emily Ducich"/>
    <x v="2"/>
    <x v="3"/>
    <n v="6"/>
  </r>
  <r>
    <s v="CA-2016-120257"/>
    <x v="897"/>
    <x v="1878"/>
    <n v="-5.4119999999999999"/>
    <n v="2.46"/>
    <x v="1112"/>
    <x v="3"/>
    <x v="2"/>
    <n v="0.88559999999999994"/>
    <n v="0.11"/>
    <x v="0"/>
    <x v="9"/>
    <x v="617"/>
    <s v="Pierre Wener"/>
    <x v="0"/>
    <x v="0"/>
    <n v="3"/>
  </r>
  <r>
    <s v="CA-2014-164910"/>
    <x v="607"/>
    <x v="1878"/>
    <n v="-5.4119999999999999"/>
    <n v="2.46"/>
    <x v="1112"/>
    <x v="3"/>
    <x v="2"/>
    <n v="0.88559999999999994"/>
    <n v="0.11"/>
    <x v="0"/>
    <x v="3"/>
    <x v="664"/>
    <s v="Denise Monton"/>
    <x v="1"/>
    <x v="2"/>
    <n v="3"/>
  </r>
  <r>
    <s v="CA-2016-149902"/>
    <x v="178"/>
    <x v="1879"/>
    <n v="-65.149600000000007"/>
    <n v="22.8904"/>
    <x v="0"/>
    <x v="0"/>
    <x v="0"/>
    <n v="22.8904"/>
    <n v="0.26"/>
    <x v="0"/>
    <x v="15"/>
    <x v="386"/>
    <s v="Don Weiss"/>
    <x v="0"/>
    <x v="0"/>
    <n v="4"/>
  </r>
  <r>
    <s v="CA-2016-146010"/>
    <x v="244"/>
    <x v="1880"/>
    <n v="-44.698500000000003"/>
    <n v="-4.0635000000000048"/>
    <x v="1113"/>
    <x v="14"/>
    <x v="8"/>
    <n v="-32.508000000000003"/>
    <n v="-0.8"/>
    <x v="4"/>
    <x v="22"/>
    <x v="258"/>
    <s v="Eugene Hildebrand"/>
    <x v="2"/>
    <x v="0"/>
    <n v="7"/>
  </r>
  <r>
    <s v="US-2015-163685"/>
    <x v="932"/>
    <x v="1881"/>
    <n v="-30.9024"/>
    <n v="17.065600000000003"/>
    <x v="1114"/>
    <x v="9"/>
    <x v="4"/>
    <n v="4.0352000000000032"/>
    <n v="0.08"/>
    <x v="0"/>
    <x v="5"/>
    <x v="722"/>
    <s v="Katrina Edelman"/>
    <x v="1"/>
    <x v="1"/>
    <n v="18"/>
  </r>
  <r>
    <s v="CA-2014-135090"/>
    <x v="754"/>
    <x v="1882"/>
    <n v="-29.600999999999999"/>
    <n v="24.219000000000001"/>
    <x v="0"/>
    <x v="0"/>
    <x v="0"/>
    <n v="24.219000000000001"/>
    <n v="0.45"/>
    <x v="0"/>
    <x v="1"/>
    <x v="727"/>
    <s v="Susan Pistek"/>
    <x v="0"/>
    <x v="2"/>
    <n v="9"/>
  </r>
  <r>
    <s v="CA-2015-132374"/>
    <x v="933"/>
    <x v="1883"/>
    <n v="-58.726399999999998"/>
    <n v="20.633600000000001"/>
    <x v="0"/>
    <x v="0"/>
    <x v="0"/>
    <n v="20.633600000000001"/>
    <n v="0.26"/>
    <x v="0"/>
    <x v="12"/>
    <x v="390"/>
    <s v="Penelope Sewall"/>
    <x v="2"/>
    <x v="1"/>
    <n v="4"/>
  </r>
  <r>
    <s v="CA-2016-167556"/>
    <x v="892"/>
    <x v="1884"/>
    <n v="-329.14850000000001"/>
    <n v="169.45949999999993"/>
    <x v="1115"/>
    <x v="57"/>
    <x v="5"/>
    <n v="155.23389999999992"/>
    <n v="0.31"/>
    <x v="0"/>
    <x v="15"/>
    <x v="49"/>
    <s v="Janet Martin"/>
    <x v="0"/>
    <x v="0"/>
    <n v="22"/>
  </r>
  <r>
    <s v="US-2016-116400"/>
    <x v="332"/>
    <x v="1885"/>
    <n v="-28.7424"/>
    <n v="11.177600000000002"/>
    <x v="0"/>
    <x v="0"/>
    <x v="0"/>
    <n v="11.177600000000002"/>
    <n v="0.28000000000000003"/>
    <x v="0"/>
    <x v="17"/>
    <x v="518"/>
    <s v="Eric Barreto"/>
    <x v="0"/>
    <x v="0"/>
    <n v="4"/>
  </r>
  <r>
    <s v="CA-2017-101308"/>
    <x v="280"/>
    <x v="1886"/>
    <n v="-92.790999999999997"/>
    <n v="0.93300000000000693"/>
    <x v="970"/>
    <x v="23"/>
    <x v="2"/>
    <n v="-16.023799999999994"/>
    <n v="-0.17"/>
    <x v="5"/>
    <x v="4"/>
    <x v="435"/>
    <s v="Frank Gastineau"/>
    <x v="2"/>
    <x v="3"/>
    <n v="5"/>
  </r>
  <r>
    <s v="CA-2014-114517"/>
    <x v="851"/>
    <x v="1887"/>
    <n v="-92.233200000000011"/>
    <n v="17.602800000000002"/>
    <x v="1116"/>
    <x v="2"/>
    <x v="2"/>
    <n v="-3.7236000000000011"/>
    <n v="-0.03"/>
    <x v="3"/>
    <x v="15"/>
    <x v="260"/>
    <s v="Tiffany House"/>
    <x v="1"/>
    <x v="2"/>
    <n v="5"/>
  </r>
  <r>
    <s v="CA-2017-119564"/>
    <x v="934"/>
    <x v="1888"/>
    <n v="-12.978899999999999"/>
    <n v="9.7911000000000001"/>
    <x v="0"/>
    <x v="0"/>
    <x v="0"/>
    <n v="9.7911000000000001"/>
    <n v="0.43"/>
    <x v="0"/>
    <x v="4"/>
    <x v="484"/>
    <s v="Paul Lucas"/>
    <x v="2"/>
    <x v="3"/>
    <n v="3"/>
  </r>
  <r>
    <s v="CA-2016-135265"/>
    <x v="274"/>
    <x v="1889"/>
    <n v="-1553.4255000000001"/>
    <n v="1583.4424999999999"/>
    <x v="1117"/>
    <x v="3"/>
    <x v="2"/>
    <n v="965.85689999999977"/>
    <n v="0.31"/>
    <x v="0"/>
    <x v="1"/>
    <x v="666"/>
    <s v="Christopher Conant"/>
    <x v="0"/>
    <x v="0"/>
    <n v="10"/>
  </r>
  <r>
    <s v="CA-2016-108735"/>
    <x v="764"/>
    <x v="1890"/>
    <n v="-194.63894999999999"/>
    <n v="62.86005000000003"/>
    <x v="1118"/>
    <x v="13"/>
    <x v="2"/>
    <n v="24.235200000000027"/>
    <n v="0.09"/>
    <x v="0"/>
    <x v="1"/>
    <x v="341"/>
    <s v="Jessica Myrick"/>
    <x v="0"/>
    <x v="0"/>
    <n v="3"/>
  </r>
  <r>
    <s v="CA-2017-112333"/>
    <x v="798"/>
    <x v="1891"/>
    <n v="-2001.0481000000002"/>
    <n v="632.46189999999956"/>
    <x v="0"/>
    <x v="0"/>
    <x v="0"/>
    <n v="632.46189999999956"/>
    <n v="0.24"/>
    <x v="0"/>
    <x v="30"/>
    <x v="580"/>
    <s v="Karen Ferguson"/>
    <x v="2"/>
    <x v="3"/>
    <n v="9"/>
  </r>
  <r>
    <s v="US-2016-159415"/>
    <x v="764"/>
    <x v="1892"/>
    <n v="-49.45"/>
    <n v="29.67"/>
    <x v="1119"/>
    <x v="3"/>
    <x v="2"/>
    <n v="13.846"/>
    <n v="0.18"/>
    <x v="0"/>
    <x v="18"/>
    <x v="728"/>
    <s v="Charles Sheldon"/>
    <x v="1"/>
    <x v="0"/>
    <n v="5"/>
  </r>
  <r>
    <s v="CA-2014-122588"/>
    <x v="641"/>
    <x v="1893"/>
    <n v="-32.8352"/>
    <n v="20.1248"/>
    <x v="0"/>
    <x v="0"/>
    <x v="0"/>
    <n v="20.1248"/>
    <n v="0.38"/>
    <x v="0"/>
    <x v="34"/>
    <x v="481"/>
    <s v="Andy Reiter"/>
    <x v="0"/>
    <x v="2"/>
    <n v="2"/>
  </r>
  <r>
    <s v="CA-2014-137589"/>
    <x v="935"/>
    <x v="1894"/>
    <n v="-293.50259999999997"/>
    <n v="-7.1585999999999785"/>
    <x v="1120"/>
    <x v="3"/>
    <x v="2"/>
    <n v="-64.427399999999977"/>
    <n v="-0.23"/>
    <x v="5"/>
    <x v="9"/>
    <x v="474"/>
    <s v="Maxwell Schwartz"/>
    <x v="0"/>
    <x v="2"/>
    <n v="3"/>
  </r>
  <r>
    <s v="CA-2015-161998"/>
    <x v="489"/>
    <x v="1895"/>
    <n v="-192.35759999999999"/>
    <n v="85.274400000000014"/>
    <x v="1121"/>
    <x v="3"/>
    <x v="2"/>
    <n v="29.748000000000012"/>
    <n v="0.11"/>
    <x v="0"/>
    <x v="2"/>
    <x v="106"/>
    <s v="David Bremer"/>
    <x v="1"/>
    <x v="1"/>
    <n v="12"/>
  </r>
  <r>
    <s v="CA-2015-105627"/>
    <x v="936"/>
    <x v="1896"/>
    <n v="-1935.1597000000002"/>
    <n v="596.7202999999995"/>
    <x v="0"/>
    <x v="0"/>
    <x v="0"/>
    <n v="596.7202999999995"/>
    <n v="0.24"/>
    <x v="0"/>
    <x v="6"/>
    <x v="729"/>
    <s v="Dana Kaydos"/>
    <x v="0"/>
    <x v="1"/>
    <n v="22"/>
  </r>
  <r>
    <s v="US-2015-149629"/>
    <x v="789"/>
    <x v="1897"/>
    <n v="-179.738"/>
    <n v="52.181999999999988"/>
    <x v="1122"/>
    <x v="3"/>
    <x v="2"/>
    <n v="5.7979999999999876"/>
    <n v="0.02"/>
    <x v="0"/>
    <x v="2"/>
    <x v="172"/>
    <s v="Michael Paige"/>
    <x v="1"/>
    <x v="1"/>
    <n v="5"/>
  </r>
  <r>
    <s v="CA-2014-116834"/>
    <x v="856"/>
    <x v="1898"/>
    <n v="-330.779"/>
    <n v="77.691000000000031"/>
    <x v="0"/>
    <x v="0"/>
    <x v="0"/>
    <n v="77.691000000000031"/>
    <n v="0.19"/>
    <x v="0"/>
    <x v="4"/>
    <x v="656"/>
    <s v="Dean percer"/>
    <x v="2"/>
    <x v="2"/>
    <n v="16"/>
  </r>
  <r>
    <s v="CA-2016-145730"/>
    <x v="840"/>
    <x v="1899"/>
    <n v="-730.64789999999994"/>
    <n v="231.75810000000013"/>
    <x v="1123"/>
    <x v="67"/>
    <x v="6"/>
    <n v="-82.094699999999875"/>
    <n v="-0.09"/>
    <x v="3"/>
    <x v="5"/>
    <x v="417"/>
    <s v="Chris Cortes"/>
    <x v="0"/>
    <x v="0"/>
    <n v="9"/>
  </r>
  <r>
    <s v="US-2015-168732"/>
    <x v="895"/>
    <x v="1900"/>
    <n v="-95.292600000000007"/>
    <n v="34.347399999999979"/>
    <x v="0"/>
    <x v="0"/>
    <x v="0"/>
    <n v="34.347399999999979"/>
    <n v="0.26"/>
    <x v="0"/>
    <x v="32"/>
    <x v="730"/>
    <s v="Khloe Miller"/>
    <x v="0"/>
    <x v="1"/>
    <n v="11"/>
  </r>
  <r>
    <s v="CA-2015-107468"/>
    <x v="217"/>
    <x v="684"/>
    <n v="-4.8792"/>
    <n v="1.9687999999999999"/>
    <x v="411"/>
    <x v="3"/>
    <x v="2"/>
    <n v="0.59919999999999973"/>
    <n v="0.09"/>
    <x v="0"/>
    <x v="22"/>
    <x v="149"/>
    <s v="Michael Kennedy"/>
    <x v="1"/>
    <x v="1"/>
    <n v="2"/>
  </r>
  <r>
    <s v="CA-2017-144463"/>
    <x v="314"/>
    <x v="1901"/>
    <n v="-275.1694"/>
    <n v="199.26060000000001"/>
    <x v="0"/>
    <x v="0"/>
    <x v="0"/>
    <n v="199.26060000000001"/>
    <n v="0.42"/>
    <x v="0"/>
    <x v="1"/>
    <x v="56"/>
    <s v="Steven Cartwright"/>
    <x v="0"/>
    <x v="3"/>
    <n v="11"/>
  </r>
  <r>
    <s v="CA-2017-100811"/>
    <x v="610"/>
    <x v="1902"/>
    <n v="-31.625600000000002"/>
    <n v="16.118399999999998"/>
    <x v="490"/>
    <x v="3"/>
    <x v="2"/>
    <n v="6.5695999999999977"/>
    <n v="0.14000000000000001"/>
    <x v="0"/>
    <x v="9"/>
    <x v="693"/>
    <s v="Cindy Chapman"/>
    <x v="0"/>
    <x v="3"/>
    <n v="6"/>
  </r>
  <r>
    <s v="CA-2015-153612"/>
    <x v="937"/>
    <x v="442"/>
    <n v="-12.155200000000001"/>
    <n v="4.9648000000000003"/>
    <x v="0"/>
    <x v="0"/>
    <x v="0"/>
    <n v="4.9648000000000003"/>
    <n v="0.28999999999999998"/>
    <x v="0"/>
    <x v="6"/>
    <x v="457"/>
    <s v="Beth Thompson"/>
    <x v="2"/>
    <x v="1"/>
    <n v="4"/>
  </r>
  <r>
    <s v="CA-2015-165624"/>
    <x v="841"/>
    <x v="1903"/>
    <n v="-778.05470000000003"/>
    <n v="364.37530000000004"/>
    <x v="0"/>
    <x v="0"/>
    <x v="0"/>
    <n v="364.37530000000004"/>
    <n v="0.32"/>
    <x v="0"/>
    <x v="32"/>
    <x v="651"/>
    <s v="Fred Harton"/>
    <x v="0"/>
    <x v="1"/>
    <n v="30"/>
  </r>
  <r>
    <s v="CA-2014-154963"/>
    <x v="169"/>
    <x v="1904"/>
    <n v="-786.49630000000002"/>
    <n v="320.27369999999996"/>
    <x v="1124"/>
    <x v="35"/>
    <x v="6"/>
    <n v="-20.035500000000013"/>
    <n v="-0.02"/>
    <x v="3"/>
    <x v="9"/>
    <x v="731"/>
    <s v="Anna Andreadi"/>
    <x v="0"/>
    <x v="2"/>
    <n v="11"/>
  </r>
  <r>
    <s v="CA-2017-130764"/>
    <x v="855"/>
    <x v="1905"/>
    <n v="-508.54624999999999"/>
    <n v="143.95875000000001"/>
    <x v="1125"/>
    <x v="38"/>
    <x v="2"/>
    <n v="41.291000000000011"/>
    <n v="0.06"/>
    <x v="0"/>
    <x v="1"/>
    <x v="705"/>
    <s v="Jack O'Briant"/>
    <x v="1"/>
    <x v="3"/>
    <n v="9"/>
  </r>
  <r>
    <s v="CA-2017-139311"/>
    <x v="938"/>
    <x v="1906"/>
    <n v="-152.71019999999999"/>
    <n v="52.585800000000035"/>
    <x v="1126"/>
    <x v="42"/>
    <x v="4"/>
    <n v="3.8082000000000278"/>
    <n v="0.02"/>
    <x v="0"/>
    <x v="5"/>
    <x v="245"/>
    <s v="Sylvia Foulston"/>
    <x v="1"/>
    <x v="3"/>
    <n v="21"/>
  </r>
  <r>
    <s v="CA-2017-124296"/>
    <x v="165"/>
    <x v="1907"/>
    <n v="-412.31619999999998"/>
    <n v="300.53380000000004"/>
    <x v="0"/>
    <x v="0"/>
    <x v="0"/>
    <n v="300.53380000000004"/>
    <n v="0.42"/>
    <x v="0"/>
    <x v="28"/>
    <x v="394"/>
    <s v="Christine Sundaresam"/>
    <x v="0"/>
    <x v="3"/>
    <n v="7"/>
  </r>
  <r>
    <s v="CA-2016-169957"/>
    <x v="182"/>
    <x v="1908"/>
    <n v="-264.80259999999998"/>
    <n v="101.97739999999999"/>
    <x v="0"/>
    <x v="0"/>
    <x v="0"/>
    <n v="101.97739999999999"/>
    <n v="0.28000000000000003"/>
    <x v="0"/>
    <x v="4"/>
    <x v="17"/>
    <s v="Steve Nguyen"/>
    <x v="2"/>
    <x v="0"/>
    <n v="15"/>
  </r>
  <r>
    <s v="US-2016-108777"/>
    <x v="939"/>
    <x v="1909"/>
    <n v="-250.31039999999999"/>
    <n v="152.33459999999999"/>
    <x v="1127"/>
    <x v="39"/>
    <x v="4"/>
    <n v="62.459099999999992"/>
    <n v="0.16"/>
    <x v="0"/>
    <x v="24"/>
    <x v="487"/>
    <s v="Jim Mitchum"/>
    <x v="1"/>
    <x v="0"/>
    <n v="9"/>
  </r>
  <r>
    <s v="CA-2015-148859"/>
    <x v="75"/>
    <x v="1910"/>
    <n v="-18.3018"/>
    <n v="6.5141999999999989"/>
    <x v="1128"/>
    <x v="3"/>
    <x v="2"/>
    <n v="1.5509999999999984"/>
    <n v="0.06"/>
    <x v="0"/>
    <x v="10"/>
    <x v="651"/>
    <s v="Fred Harton"/>
    <x v="0"/>
    <x v="1"/>
    <n v="2"/>
  </r>
  <r>
    <s v="CA-2014-110786"/>
    <x v="282"/>
    <x v="1911"/>
    <n v="-690.82439999999997"/>
    <n v="674.80559999999991"/>
    <x v="1129"/>
    <x v="21"/>
    <x v="2"/>
    <n v="479.94959999999992"/>
    <n v="0.35"/>
    <x v="0"/>
    <x v="1"/>
    <x v="295"/>
    <s v="Anthony Johnson"/>
    <x v="1"/>
    <x v="2"/>
    <n v="36"/>
  </r>
  <r>
    <s v="CA-2015-137750"/>
    <x v="608"/>
    <x v="1912"/>
    <n v="-147.49199999999999"/>
    <n v="57.358000000000004"/>
    <x v="0"/>
    <x v="0"/>
    <x v="0"/>
    <n v="57.358000000000004"/>
    <n v="0.28000000000000003"/>
    <x v="0"/>
    <x v="1"/>
    <x v="535"/>
    <s v="Jill Fjeld"/>
    <x v="0"/>
    <x v="1"/>
    <n v="5"/>
  </r>
  <r>
    <s v="CA-2015-136378"/>
    <x v="788"/>
    <x v="1913"/>
    <n v="-15.565200000000001"/>
    <n v="-6.4092000000000002"/>
    <x v="290"/>
    <x v="4"/>
    <x v="3"/>
    <n v="-13.734000000000002"/>
    <n v="-1.5"/>
    <x v="2"/>
    <x v="5"/>
    <x v="688"/>
    <s v="Cari Sayre"/>
    <x v="1"/>
    <x v="1"/>
    <n v="3"/>
  </r>
  <r>
    <s v="CA-2017-100356"/>
    <x v="208"/>
    <x v="1914"/>
    <n v="-67.177599999999998"/>
    <n v="-43.185599999999994"/>
    <x v="897"/>
    <x v="4"/>
    <x v="3"/>
    <n v="-62.379199999999997"/>
    <n v="-2.6"/>
    <x v="2"/>
    <x v="10"/>
    <x v="727"/>
    <s v="Susan Pistek"/>
    <x v="0"/>
    <x v="3"/>
    <n v="2"/>
  </r>
  <r>
    <s v="US-2015-166520"/>
    <x v="747"/>
    <x v="1915"/>
    <n v="-449.18080000000003"/>
    <n v="231.59919999999994"/>
    <x v="0"/>
    <x v="0"/>
    <x v="0"/>
    <n v="231.59919999999994"/>
    <n v="0.34"/>
    <x v="0"/>
    <x v="15"/>
    <x v="722"/>
    <s v="Katrina Edelman"/>
    <x v="1"/>
    <x v="1"/>
    <n v="13"/>
  </r>
  <r>
    <s v="CA-2017-136350"/>
    <x v="92"/>
    <x v="1916"/>
    <n v="-349.74019999999996"/>
    <n v="99.713800000000049"/>
    <x v="1130"/>
    <x v="46"/>
    <x v="5"/>
    <n v="82.437400000000054"/>
    <n v="0.18"/>
    <x v="0"/>
    <x v="15"/>
    <x v="654"/>
    <s v="George Ashbrook"/>
    <x v="0"/>
    <x v="3"/>
    <n v="5"/>
  </r>
  <r>
    <s v="CA-2014-122931"/>
    <x v="411"/>
    <x v="1917"/>
    <n v="-2205.1632"/>
    <n v="153.50880000000006"/>
    <x v="1131"/>
    <x v="42"/>
    <x v="4"/>
    <n v="-413.51519999999994"/>
    <n v="-0.18"/>
    <x v="5"/>
    <x v="9"/>
    <x v="416"/>
    <s v="Suzanne McNair"/>
    <x v="1"/>
    <x v="2"/>
    <n v="27"/>
  </r>
  <r>
    <s v="CA-2014-163034"/>
    <x v="156"/>
    <x v="1918"/>
    <n v="-525.03750000000002"/>
    <n v="121.16250000000002"/>
    <x v="1132"/>
    <x v="3"/>
    <x v="2"/>
    <n v="-8.0774999999999864"/>
    <n v="-0.01"/>
    <x v="3"/>
    <x v="10"/>
    <x v="213"/>
    <s v="Darren Koutras"/>
    <x v="0"/>
    <x v="2"/>
    <n v="5"/>
  </r>
  <r>
    <s v="CA-2015-124058"/>
    <x v="312"/>
    <x v="1919"/>
    <n v="-495.62130000000002"/>
    <n v="149.28269999999998"/>
    <x v="1133"/>
    <x v="3"/>
    <x v="2"/>
    <n v="20.301899999999989"/>
    <n v="0.03"/>
    <x v="0"/>
    <x v="1"/>
    <x v="62"/>
    <s v="Lena Creighton"/>
    <x v="0"/>
    <x v="1"/>
    <n v="10"/>
  </r>
  <r>
    <s v="CA-2016-129196"/>
    <x v="474"/>
    <x v="1920"/>
    <n v="-36.610199999999999"/>
    <n v="31.501799999999996"/>
    <x v="1134"/>
    <x v="3"/>
    <x v="2"/>
    <n v="17.879399999999997"/>
    <n v="0.26"/>
    <x v="0"/>
    <x v="10"/>
    <x v="190"/>
    <s v="Xylona Preis"/>
    <x v="0"/>
    <x v="0"/>
    <n v="3"/>
  </r>
  <r>
    <s v="US-2015-138716"/>
    <x v="14"/>
    <x v="1921"/>
    <n v="-12.203099999999999"/>
    <n v="12.828900000000001"/>
    <x v="1135"/>
    <x v="3"/>
    <x v="2"/>
    <n v="7.8225000000000007"/>
    <n v="0.31"/>
    <x v="0"/>
    <x v="4"/>
    <x v="688"/>
    <s v="Cari Sayre"/>
    <x v="1"/>
    <x v="1"/>
    <n v="3"/>
  </r>
  <r>
    <s v="US-2016-122182"/>
    <x v="612"/>
    <x v="1922"/>
    <n v="-24.495100000000001"/>
    <n v="15.496899999999997"/>
    <x v="1136"/>
    <x v="3"/>
    <x v="2"/>
    <n v="7.4984999999999964"/>
    <n v="0.19"/>
    <x v="0"/>
    <x v="9"/>
    <x v="420"/>
    <s v="Bryan Davis"/>
    <x v="0"/>
    <x v="0"/>
    <n v="1"/>
  </r>
  <r>
    <s v="US-2014-130358"/>
    <x v="670"/>
    <x v="1923"/>
    <n v="-16.395399999999999"/>
    <n v="6.7245999999999988"/>
    <x v="1137"/>
    <x v="3"/>
    <x v="2"/>
    <n v="2.1005999999999991"/>
    <n v="0.09"/>
    <x v="0"/>
    <x v="3"/>
    <x v="658"/>
    <s v="Denise Leinenbach"/>
    <x v="0"/>
    <x v="2"/>
    <n v="10"/>
  </r>
  <r>
    <s v="CA-2014-102673"/>
    <x v="301"/>
    <x v="1924"/>
    <n v="-707.58609999999999"/>
    <n v="336.85390000000007"/>
    <x v="1138"/>
    <x v="3"/>
    <x v="2"/>
    <n v="127.96590000000003"/>
    <n v="0.12"/>
    <x v="0"/>
    <x v="3"/>
    <x v="175"/>
    <s v="Ken Heidel"/>
    <x v="1"/>
    <x v="2"/>
    <n v="29"/>
  </r>
  <r>
    <s v="CA-2016-145303"/>
    <x v="770"/>
    <x v="1925"/>
    <n v="-202.07770399999998"/>
    <n v="-22.540903999999955"/>
    <x v="1139"/>
    <x v="20"/>
    <x v="6"/>
    <n v="-91.111399999999961"/>
    <n v="-0.51"/>
    <x v="4"/>
    <x v="5"/>
    <x v="599"/>
    <s v="Tom Prescott"/>
    <x v="0"/>
    <x v="0"/>
    <n v="15"/>
  </r>
  <r>
    <s v="CA-2015-156104"/>
    <x v="401"/>
    <x v="1926"/>
    <n v="-549.98900000000003"/>
    <n v="449.99099999999999"/>
    <x v="0"/>
    <x v="0"/>
    <x v="0"/>
    <n v="449.99099999999999"/>
    <n v="0.45"/>
    <x v="0"/>
    <x v="14"/>
    <x v="472"/>
    <s v="Nora Pelletier"/>
    <x v="2"/>
    <x v="1"/>
    <n v="2"/>
  </r>
  <r>
    <s v="US-2015-164308"/>
    <x v="496"/>
    <x v="1927"/>
    <n v="-608.23559999999998"/>
    <n v="213.70440000000008"/>
    <x v="0"/>
    <x v="0"/>
    <x v="0"/>
    <n v="213.70440000000008"/>
    <n v="0.26"/>
    <x v="0"/>
    <x v="26"/>
    <x v="649"/>
    <s v="Steve Carroll"/>
    <x v="2"/>
    <x v="1"/>
    <n v="6"/>
  </r>
  <r>
    <s v="CA-2017-108112"/>
    <x v="940"/>
    <x v="1928"/>
    <n v="-392.34400000000005"/>
    <n v="166.85599999999999"/>
    <x v="1140"/>
    <x v="3"/>
    <x v="2"/>
    <n v="55.015999999999991"/>
    <n v="0.1"/>
    <x v="0"/>
    <x v="2"/>
    <x v="729"/>
    <s v="Dana Kaydos"/>
    <x v="0"/>
    <x v="3"/>
    <n v="8"/>
  </r>
  <r>
    <s v="CA-2015-100685"/>
    <x v="546"/>
    <x v="1929"/>
    <n v="-67.872399999999999"/>
    <n v="60.487600000000015"/>
    <x v="0"/>
    <x v="0"/>
    <x v="0"/>
    <n v="60.487600000000015"/>
    <n v="0.47"/>
    <x v="0"/>
    <x v="8"/>
    <x v="416"/>
    <s v="Suzanne McNair"/>
    <x v="1"/>
    <x v="1"/>
    <n v="9"/>
  </r>
  <r>
    <s v="CA-2015-165414"/>
    <x v="379"/>
    <x v="155"/>
    <n v="-33.583199999999998"/>
    <n v="14.392800000000001"/>
    <x v="99"/>
    <x v="3"/>
    <x v="2"/>
    <n v="4.797600000000001"/>
    <n v="0.1"/>
    <x v="0"/>
    <x v="3"/>
    <x v="201"/>
    <s v="Lynn Smith"/>
    <x v="0"/>
    <x v="1"/>
    <n v="3"/>
  </r>
  <r>
    <s v="CA-2016-140417"/>
    <x v="477"/>
    <x v="1930"/>
    <n v="-30.542400000000001"/>
    <n v="34.527600000000007"/>
    <x v="1141"/>
    <x v="42"/>
    <x v="4"/>
    <n v="19.002600000000008"/>
    <n v="0.28999999999999998"/>
    <x v="0"/>
    <x v="21"/>
    <x v="722"/>
    <s v="Katrina Edelman"/>
    <x v="1"/>
    <x v="0"/>
    <n v="10"/>
  </r>
  <r>
    <s v="US-2017-151316"/>
    <x v="92"/>
    <x v="1931"/>
    <n v="-361.84590000000003"/>
    <n v="-168.57990000000004"/>
    <x v="1142"/>
    <x v="75"/>
    <x v="3"/>
    <n v="-317.02950000000004"/>
    <n v="-1.64"/>
    <x v="2"/>
    <x v="10"/>
    <x v="637"/>
    <s v="Matthew Clasen"/>
    <x v="1"/>
    <x v="3"/>
    <n v="6"/>
  </r>
  <r>
    <s v="CA-2017-163692"/>
    <x v="210"/>
    <x v="1932"/>
    <n v="-8.3808000000000007"/>
    <n v="-0.52380000000000049"/>
    <x v="1143"/>
    <x v="14"/>
    <x v="8"/>
    <n v="-6.0237000000000007"/>
    <n v="-0.77"/>
    <x v="4"/>
    <x v="16"/>
    <x v="656"/>
    <s v="Dean percer"/>
    <x v="2"/>
    <x v="3"/>
    <n v="3"/>
  </r>
  <r>
    <s v="CA-2016-111913"/>
    <x v="578"/>
    <x v="1933"/>
    <n v="-226.8092"/>
    <n v="108.3108"/>
    <x v="1144"/>
    <x v="3"/>
    <x v="2"/>
    <n v="41.286799999999985"/>
    <n v="0.12"/>
    <x v="0"/>
    <x v="1"/>
    <x v="18"/>
    <s v="Linda Cazamias"/>
    <x v="1"/>
    <x v="0"/>
    <n v="8"/>
  </r>
  <r>
    <s v="US-2014-156559"/>
    <x v="710"/>
    <x v="1934"/>
    <n v="-466.33859999999999"/>
    <n v="172.48140000000006"/>
    <x v="0"/>
    <x v="0"/>
    <x v="0"/>
    <n v="172.48140000000006"/>
    <n v="0.27"/>
    <x v="0"/>
    <x v="36"/>
    <x v="23"/>
    <s v="Lena Hernandez"/>
    <x v="0"/>
    <x v="2"/>
    <n v="9"/>
  </r>
  <r>
    <s v="CA-2016-161473"/>
    <x v="178"/>
    <x v="1935"/>
    <n v="-25.246199999999998"/>
    <n v="20.755799999999997"/>
    <x v="198"/>
    <x v="10"/>
    <x v="5"/>
    <n v="17.885399999999997"/>
    <n v="0.39"/>
    <x v="0"/>
    <x v="15"/>
    <x v="533"/>
    <s v="Thomas Boland"/>
    <x v="1"/>
    <x v="0"/>
    <n v="8"/>
  </r>
  <r>
    <s v="CA-2017-166576"/>
    <x v="941"/>
    <x v="1936"/>
    <n v="-232.0752"/>
    <n v="-11.051199999999994"/>
    <x v="1145"/>
    <x v="3"/>
    <x v="2"/>
    <n v="-55.256"/>
    <n v="-0.25"/>
    <x v="5"/>
    <x v="24"/>
    <x v="622"/>
    <s v="John Murray"/>
    <x v="0"/>
    <x v="3"/>
    <n v="2"/>
  </r>
  <r>
    <s v="CA-2015-102491"/>
    <x v="252"/>
    <x v="1937"/>
    <n v="-2142.2278999999999"/>
    <n v="1605.7021000000004"/>
    <x v="0"/>
    <x v="0"/>
    <x v="0"/>
    <n v="1605.7021000000004"/>
    <n v="0.43"/>
    <x v="0"/>
    <x v="0"/>
    <x v="147"/>
    <s v="Katrina Willman"/>
    <x v="0"/>
    <x v="1"/>
    <n v="14"/>
  </r>
  <r>
    <s v="CA-2014-116904"/>
    <x v="865"/>
    <x v="1938"/>
    <n v="-5231.4965000000002"/>
    <n v="4668.6935000000003"/>
    <x v="0"/>
    <x v="0"/>
    <x v="0"/>
    <n v="4668.6935000000003"/>
    <n v="0.47"/>
    <x v="0"/>
    <x v="11"/>
    <x v="183"/>
    <s v="Sanjit Chand"/>
    <x v="0"/>
    <x v="2"/>
    <n v="17"/>
  </r>
  <r>
    <s v="US-2017-102288"/>
    <x v="249"/>
    <x v="1939"/>
    <n v="-76.292400000000001"/>
    <n v="72.591599999999985"/>
    <x v="1146"/>
    <x v="15"/>
    <x v="4"/>
    <n v="41.189999999999984"/>
    <n v="0.28000000000000003"/>
    <x v="0"/>
    <x v="5"/>
    <x v="233"/>
    <s v="Zuschuss Carroll"/>
    <x v="0"/>
    <x v="3"/>
    <n v="10"/>
  </r>
  <r>
    <s v="CA-2017-137456"/>
    <x v="202"/>
    <x v="228"/>
    <n v="-8.9152000000000005"/>
    <n v="7.0047999999999995"/>
    <x v="0"/>
    <x v="0"/>
    <x v="0"/>
    <n v="7.0047999999999995"/>
    <n v="0.44"/>
    <x v="0"/>
    <x v="8"/>
    <x v="46"/>
    <s v="Rick Bensley"/>
    <x v="2"/>
    <x v="3"/>
    <n v="2"/>
  </r>
  <r>
    <s v="US-2017-155999"/>
    <x v="783"/>
    <x v="1940"/>
    <n v="-116.3365"/>
    <n v="57.383499999999998"/>
    <x v="1147"/>
    <x v="3"/>
    <x v="2"/>
    <n v="22.639499999999991"/>
    <n v="0.13"/>
    <x v="0"/>
    <x v="1"/>
    <x v="271"/>
    <s v="Jay Kimmel"/>
    <x v="0"/>
    <x v="3"/>
    <n v="7"/>
  </r>
  <r>
    <s v="US-2016-148334"/>
    <x v="250"/>
    <x v="1941"/>
    <n v="-7.7615999999999996"/>
    <n v="-3.4495999999999993"/>
    <x v="1109"/>
    <x v="4"/>
    <x v="3"/>
    <n v="-6.8991999999999996"/>
    <n v="-1.6"/>
    <x v="2"/>
    <x v="5"/>
    <x v="732"/>
    <s v="Dorothy Dickinson"/>
    <x v="0"/>
    <x v="0"/>
    <n v="2"/>
  </r>
  <r>
    <s v="CA-2015-105599"/>
    <x v="67"/>
    <x v="1942"/>
    <n v="-44.293100000000003"/>
    <n v="-2.9191000000000003"/>
    <x v="1148"/>
    <x v="9"/>
    <x v="4"/>
    <n v="-13.884700000000002"/>
    <n v="-0.34"/>
    <x v="1"/>
    <x v="15"/>
    <x v="507"/>
    <s v="Marc Crier"/>
    <x v="0"/>
    <x v="1"/>
    <n v="5"/>
  </r>
  <r>
    <s v="CA-2015-153717"/>
    <x v="707"/>
    <x v="1943"/>
    <n v="-205.23020000000002"/>
    <n v="50.349799999999959"/>
    <x v="0"/>
    <x v="0"/>
    <x v="0"/>
    <n v="50.349799999999959"/>
    <n v="0.2"/>
    <x v="0"/>
    <x v="12"/>
    <x v="393"/>
    <s v="Dionis Lloyd"/>
    <x v="1"/>
    <x v="1"/>
    <n v="7"/>
  </r>
  <r>
    <s v="CA-2015-116687"/>
    <x v="942"/>
    <x v="1944"/>
    <n v="-116.9388"/>
    <n v="50.293199999999999"/>
    <x v="1149"/>
    <x v="3"/>
    <x v="2"/>
    <n v="16.846799999999995"/>
    <n v="0.1"/>
    <x v="0"/>
    <x v="5"/>
    <x v="544"/>
    <s v="Noah Childs"/>
    <x v="1"/>
    <x v="1"/>
    <n v="6"/>
  </r>
  <r>
    <s v="CA-2016-163573"/>
    <x v="390"/>
    <x v="1945"/>
    <n v="-594.73050000000001"/>
    <n v="625.22950000000003"/>
    <x v="1150"/>
    <x v="3"/>
    <x v="2"/>
    <n v="381.23750000000001"/>
    <n v="0.31"/>
    <x v="0"/>
    <x v="4"/>
    <x v="549"/>
    <s v="Amy Cox"/>
    <x v="0"/>
    <x v="0"/>
    <n v="5"/>
  </r>
  <r>
    <s v="CA-2015-153416"/>
    <x v="27"/>
    <x v="1946"/>
    <n v="-455.34120000000001"/>
    <n v="113.5188"/>
    <x v="1151"/>
    <x v="57"/>
    <x v="5"/>
    <n v="94.606799999999993"/>
    <n v="0.17"/>
    <x v="0"/>
    <x v="1"/>
    <x v="358"/>
    <s v="Toby Swindell"/>
    <x v="0"/>
    <x v="1"/>
    <n v="20"/>
  </r>
  <r>
    <s v="CA-2017-117394"/>
    <x v="507"/>
    <x v="1947"/>
    <n v="-16.66"/>
    <n v="2.379999999999999"/>
    <x v="1152"/>
    <x v="3"/>
    <x v="2"/>
    <n v="-1.4280000000000008"/>
    <n v="-0.08"/>
    <x v="3"/>
    <x v="9"/>
    <x v="462"/>
    <s v="Michael Moore"/>
    <x v="0"/>
    <x v="3"/>
    <n v="4"/>
  </r>
  <r>
    <s v="CA-2017-133823"/>
    <x v="943"/>
    <x v="1948"/>
    <n v="-51.903700000000001"/>
    <n v="49.158299999999997"/>
    <x v="1153"/>
    <x v="18"/>
    <x v="5"/>
    <n v="43.951899999999995"/>
    <n v="0.43"/>
    <x v="0"/>
    <x v="4"/>
    <x v="221"/>
    <s v="Liz Pelletier"/>
    <x v="0"/>
    <x v="3"/>
    <n v="11"/>
  </r>
  <r>
    <s v="CA-2014-127523"/>
    <x v="218"/>
    <x v="181"/>
    <n v="-26.214300000000001"/>
    <n v="9.6956999999999951"/>
    <x v="0"/>
    <x v="0"/>
    <x v="0"/>
    <n v="9.6956999999999951"/>
    <n v="0.27"/>
    <x v="0"/>
    <x v="15"/>
    <x v="410"/>
    <s v="Brooke Gillingham"/>
    <x v="1"/>
    <x v="2"/>
    <n v="3"/>
  </r>
  <r>
    <s v="CA-2017-123239"/>
    <x v="944"/>
    <x v="1949"/>
    <n v="-75.101399999999998"/>
    <n v="15.930599999999998"/>
    <x v="1154"/>
    <x v="3"/>
    <x v="2"/>
    <n v="-2.2758000000000003"/>
    <n v="-0.03"/>
    <x v="3"/>
    <x v="2"/>
    <x v="207"/>
    <s v="Mike Gockenbach"/>
    <x v="0"/>
    <x v="3"/>
    <n v="3"/>
  </r>
  <r>
    <s v="CA-2017-156769"/>
    <x v="636"/>
    <x v="1950"/>
    <n v="-36.622199999999999"/>
    <n v="18.037799999999997"/>
    <x v="0"/>
    <x v="0"/>
    <x v="0"/>
    <n v="18.037799999999997"/>
    <n v="0.33"/>
    <x v="0"/>
    <x v="17"/>
    <x v="47"/>
    <s v="Gary Zandusky"/>
    <x v="0"/>
    <x v="3"/>
    <n v="6"/>
  </r>
  <r>
    <s v="CA-2014-127299"/>
    <x v="111"/>
    <x v="1951"/>
    <n v="-2303.7860999999998"/>
    <n v="388.54290000000037"/>
    <x v="1155"/>
    <x v="48"/>
    <x v="1"/>
    <n v="-937.41839999999979"/>
    <n v="-0.35"/>
    <x v="1"/>
    <x v="3"/>
    <x v="252"/>
    <s v="John Lee"/>
    <x v="0"/>
    <x v="2"/>
    <n v="9"/>
  </r>
  <r>
    <s v="CA-2015-121272"/>
    <x v="368"/>
    <x v="1952"/>
    <n v="-52.028799999999997"/>
    <n v="21.251200000000004"/>
    <x v="0"/>
    <x v="0"/>
    <x v="0"/>
    <n v="21.251200000000004"/>
    <n v="0.28999999999999998"/>
    <x v="0"/>
    <x v="4"/>
    <x v="157"/>
    <s v="Denny Ordway"/>
    <x v="0"/>
    <x v="1"/>
    <n v="4"/>
  </r>
  <r>
    <s v="CA-2014-115336"/>
    <x v="728"/>
    <x v="1953"/>
    <n v="-26.788"/>
    <n v="-12.308"/>
    <x v="1156"/>
    <x v="4"/>
    <x v="3"/>
    <n v="-23.892000000000003"/>
    <n v="-1.65"/>
    <x v="2"/>
    <x v="10"/>
    <x v="448"/>
    <s v="Ann Blume"/>
    <x v="1"/>
    <x v="2"/>
    <n v="5"/>
  </r>
  <r>
    <s v="CA-2015-111703"/>
    <x v="740"/>
    <x v="1954"/>
    <n v="-12.331800000000001"/>
    <n v="15.172199999999997"/>
    <x v="1157"/>
    <x v="3"/>
    <x v="2"/>
    <n v="9.6713999999999967"/>
    <n v="0.35"/>
    <x v="0"/>
    <x v="2"/>
    <x v="41"/>
    <s v="Karl Braun"/>
    <x v="0"/>
    <x v="1"/>
    <n v="6"/>
  </r>
  <r>
    <s v="CA-2014-128839"/>
    <x v="78"/>
    <x v="1955"/>
    <n v="-143.0829"/>
    <n v="111.8871"/>
    <x v="0"/>
    <x v="0"/>
    <x v="0"/>
    <n v="111.8871"/>
    <n v="0.44"/>
    <x v="0"/>
    <x v="17"/>
    <x v="74"/>
    <s v="Ted Trevino"/>
    <x v="0"/>
    <x v="2"/>
    <n v="12"/>
  </r>
  <r>
    <s v="CA-2017-105914"/>
    <x v="280"/>
    <x v="1956"/>
    <n v="-1418.0228"/>
    <n v="269.23720000000026"/>
    <x v="1158"/>
    <x v="26"/>
    <x v="5"/>
    <n v="246.81320000000025"/>
    <n v="0.15"/>
    <x v="0"/>
    <x v="1"/>
    <x v="391"/>
    <s v="Paul Van Hugh"/>
    <x v="2"/>
    <x v="3"/>
    <n v="12"/>
  </r>
  <r>
    <s v="CA-2017-110926"/>
    <x v="123"/>
    <x v="1810"/>
    <n v="-12.53"/>
    <n v="12.53"/>
    <x v="0"/>
    <x v="0"/>
    <x v="0"/>
    <n v="12.53"/>
    <n v="0.5"/>
    <x v="0"/>
    <x v="17"/>
    <x v="732"/>
    <s v="Dorothy Dickinson"/>
    <x v="0"/>
    <x v="3"/>
    <n v="7"/>
  </r>
  <r>
    <s v="CA-2016-117226"/>
    <x v="945"/>
    <x v="1957"/>
    <n v="-11.770799999999999"/>
    <n v="-4.8467999999999991"/>
    <x v="1159"/>
    <x v="4"/>
    <x v="3"/>
    <n v="-10.385999999999999"/>
    <n v="-1.5"/>
    <x v="2"/>
    <x v="5"/>
    <x v="470"/>
    <s v="Keith Dawkins"/>
    <x v="1"/>
    <x v="0"/>
    <n v="6"/>
  </r>
  <r>
    <s v="CA-2017-127313"/>
    <x v="96"/>
    <x v="1958"/>
    <n v="-77.026600000000002"/>
    <n v="39.485399999999998"/>
    <x v="1160"/>
    <x v="3"/>
    <x v="2"/>
    <n v="16.182999999999996"/>
    <n v="0.14000000000000001"/>
    <x v="0"/>
    <x v="9"/>
    <x v="267"/>
    <s v="Ralph Arnett"/>
    <x v="0"/>
    <x v="3"/>
    <n v="8"/>
  </r>
  <r>
    <s v="CA-2016-136287"/>
    <x v="900"/>
    <x v="739"/>
    <n v="-10.206"/>
    <n v="8.6939999999999991"/>
    <x v="0"/>
    <x v="0"/>
    <x v="0"/>
    <n v="8.6939999999999991"/>
    <n v="0.46"/>
    <x v="0"/>
    <x v="41"/>
    <x v="196"/>
    <s v="Sonia Sunley"/>
    <x v="0"/>
    <x v="0"/>
    <n v="3"/>
  </r>
  <r>
    <s v="US-2014-107699"/>
    <x v="946"/>
    <x v="1959"/>
    <n v="-31.006799999999998"/>
    <n v="26.413200000000003"/>
    <x v="0"/>
    <x v="0"/>
    <x v="0"/>
    <n v="26.413200000000003"/>
    <n v="0.46"/>
    <x v="0"/>
    <x v="12"/>
    <x v="581"/>
    <s v="John Huston"/>
    <x v="0"/>
    <x v="2"/>
    <n v="9"/>
  </r>
  <r>
    <s v="CA-2017-112725"/>
    <x v="289"/>
    <x v="221"/>
    <n v="-123.661"/>
    <n v="18.682999999999993"/>
    <x v="1161"/>
    <x v="31"/>
    <x v="2"/>
    <n v="-5.4738000000000113"/>
    <n v="-0.04"/>
    <x v="3"/>
    <x v="1"/>
    <x v="258"/>
    <s v="Eugene Hildebrand"/>
    <x v="2"/>
    <x v="3"/>
    <n v="11"/>
  </r>
  <r>
    <s v="CA-2015-136196"/>
    <x v="109"/>
    <x v="1960"/>
    <n v="-258.072"/>
    <n v="64.517999999999972"/>
    <x v="0"/>
    <x v="0"/>
    <x v="0"/>
    <n v="64.517999999999972"/>
    <n v="0.2"/>
    <x v="0"/>
    <x v="15"/>
    <x v="599"/>
    <s v="Tom Prescott"/>
    <x v="0"/>
    <x v="1"/>
    <n v="3"/>
  </r>
  <r>
    <s v="CA-2017-106068"/>
    <x v="436"/>
    <x v="1961"/>
    <n v="-338.70339999999999"/>
    <n v="-0.88539999999994734"/>
    <x v="1162"/>
    <x v="39"/>
    <x v="4"/>
    <n v="-74.306199999999961"/>
    <n v="-0.22"/>
    <x v="5"/>
    <x v="5"/>
    <x v="713"/>
    <s v="Randy Bradley"/>
    <x v="0"/>
    <x v="3"/>
    <n v="9"/>
  </r>
  <r>
    <s v="CA-2017-100160"/>
    <x v="210"/>
    <x v="1962"/>
    <n v="-22.786300000000004"/>
    <n v="26.901699999999998"/>
    <x v="1163"/>
    <x v="3"/>
    <x v="2"/>
    <n v="16.964099999999995"/>
    <n v="0.34"/>
    <x v="0"/>
    <x v="9"/>
    <x v="90"/>
    <s v="Cassandra Brandow"/>
    <x v="0"/>
    <x v="3"/>
    <n v="11"/>
  </r>
  <r>
    <s v="CA-2016-139689"/>
    <x v="723"/>
    <x v="1963"/>
    <n v="-42.165599999999998"/>
    <n v="-1.269599999999997"/>
    <x v="1164"/>
    <x v="14"/>
    <x v="8"/>
    <n v="-29.896799999999995"/>
    <n v="-0.73"/>
    <x v="4"/>
    <x v="18"/>
    <x v="172"/>
    <s v="Michael Paige"/>
    <x v="1"/>
    <x v="0"/>
    <n v="7"/>
  </r>
  <r>
    <s v="CA-2015-101091"/>
    <x v="901"/>
    <x v="1964"/>
    <n v="-65.588999999999999"/>
    <n v="8.4590000000000032"/>
    <x v="1165"/>
    <x v="20"/>
    <x v="6"/>
    <n v="-19.382599999999996"/>
    <n v="-0.26"/>
    <x v="5"/>
    <x v="9"/>
    <x v="573"/>
    <s v="Scot Wooten"/>
    <x v="0"/>
    <x v="1"/>
    <n v="8"/>
  </r>
  <r>
    <s v="CA-2014-126907"/>
    <x v="301"/>
    <x v="1965"/>
    <n v="-7.4555999999999996"/>
    <n v="8.2404000000000011"/>
    <x v="1166"/>
    <x v="3"/>
    <x v="2"/>
    <n v="5.1012000000000004"/>
    <n v="0.33"/>
    <x v="0"/>
    <x v="10"/>
    <x v="416"/>
    <s v="Suzanne McNair"/>
    <x v="1"/>
    <x v="2"/>
    <n v="3"/>
  </r>
  <r>
    <s v="US-2016-164588"/>
    <x v="947"/>
    <x v="746"/>
    <n v="-9.1164000000000005"/>
    <n v="3.7235999999999994"/>
    <x v="0"/>
    <x v="0"/>
    <x v="0"/>
    <n v="3.7235999999999994"/>
    <n v="0.28999999999999998"/>
    <x v="0"/>
    <x v="32"/>
    <x v="275"/>
    <s v="Arthur Prichep"/>
    <x v="0"/>
    <x v="0"/>
    <n v="3"/>
  </r>
  <r>
    <s v="CA-2017-115546"/>
    <x v="304"/>
    <x v="1966"/>
    <n v="-421.68670000000003"/>
    <n v="140.86330000000004"/>
    <x v="0"/>
    <x v="0"/>
    <x v="0"/>
    <n v="140.86330000000004"/>
    <n v="0.25"/>
    <x v="0"/>
    <x v="15"/>
    <x v="733"/>
    <s v="Amy Hunt"/>
    <x v="0"/>
    <x v="3"/>
    <n v="5"/>
  </r>
  <r>
    <s v="CA-2015-163587"/>
    <x v="948"/>
    <x v="1967"/>
    <n v="-365.04899999999998"/>
    <n v="323.41100000000006"/>
    <x v="0"/>
    <x v="0"/>
    <x v="0"/>
    <n v="323.41100000000006"/>
    <n v="0.47"/>
    <x v="0"/>
    <x v="38"/>
    <x v="212"/>
    <s v="Emily Phan"/>
    <x v="0"/>
    <x v="1"/>
    <n v="7"/>
  </r>
  <r>
    <s v="US-2017-106131"/>
    <x v="424"/>
    <x v="1968"/>
    <n v="-270.18889999999999"/>
    <n v="67.499099999999999"/>
    <x v="1167"/>
    <x v="3"/>
    <x v="2"/>
    <n v="-3.8499999999999091E-2"/>
    <n v="-1E-4"/>
    <x v="3"/>
    <x v="22"/>
    <x v="734"/>
    <s v="Tracy Poddar"/>
    <x v="1"/>
    <x v="3"/>
    <n v="16"/>
  </r>
  <r>
    <s v="CA-2015-160213"/>
    <x v="936"/>
    <x v="531"/>
    <n v="-10.1088"/>
    <n v="9.3312000000000008"/>
    <x v="0"/>
    <x v="0"/>
    <x v="0"/>
    <n v="9.3312000000000008"/>
    <n v="0.48"/>
    <x v="0"/>
    <x v="15"/>
    <x v="255"/>
    <s v="Anthony Rawles"/>
    <x v="1"/>
    <x v="1"/>
    <n v="3"/>
  </r>
  <r>
    <s v="CA-2014-157924"/>
    <x v="856"/>
    <x v="1969"/>
    <n v="-435.51039999999995"/>
    <n v="29.977600000000052"/>
    <x v="1168"/>
    <x v="2"/>
    <x v="2"/>
    <n v="-56.735999999999947"/>
    <n v="-0.12"/>
    <x v="3"/>
    <x v="1"/>
    <x v="66"/>
    <s v="Helen Andreada"/>
    <x v="0"/>
    <x v="2"/>
    <n v="6"/>
  </r>
  <r>
    <s v="CA-2015-100216"/>
    <x v="657"/>
    <x v="1970"/>
    <n v="-40.034400000000005"/>
    <n v="45.885599999999997"/>
    <x v="1169"/>
    <x v="3"/>
    <x v="2"/>
    <n v="28.701599999999996"/>
    <n v="0.33"/>
    <x v="0"/>
    <x v="16"/>
    <x v="707"/>
    <s v="Heather Jas"/>
    <x v="2"/>
    <x v="1"/>
    <n v="9"/>
  </r>
  <r>
    <s v="CA-2017-100601"/>
    <x v="673"/>
    <x v="1971"/>
    <n v="-47.882800000000003"/>
    <n v="0.97719999999999629"/>
    <x v="0"/>
    <x v="0"/>
    <x v="0"/>
    <n v="0.97719999999999629"/>
    <n v="0.02"/>
    <x v="0"/>
    <x v="1"/>
    <x v="271"/>
    <s v="Jay Kimmel"/>
    <x v="0"/>
    <x v="3"/>
    <n v="7"/>
  </r>
  <r>
    <s v="CA-2016-152163"/>
    <x v="949"/>
    <x v="1972"/>
    <n v="-44.744"/>
    <n v="40.756"/>
    <x v="0"/>
    <x v="0"/>
    <x v="0"/>
    <n v="40.756"/>
    <n v="0.48"/>
    <x v="0"/>
    <x v="20"/>
    <x v="282"/>
    <s v="Jay Fein"/>
    <x v="0"/>
    <x v="0"/>
    <n v="6"/>
  </r>
  <r>
    <s v="CA-2015-154340"/>
    <x v="239"/>
    <x v="1973"/>
    <n v="-40.536000000000001"/>
    <n v="15.763999999999996"/>
    <x v="0"/>
    <x v="0"/>
    <x v="0"/>
    <n v="15.763999999999996"/>
    <n v="0.28000000000000003"/>
    <x v="0"/>
    <x v="1"/>
    <x v="735"/>
    <s v="Eileen Kiefer"/>
    <x v="2"/>
    <x v="1"/>
    <n v="2"/>
  </r>
  <r>
    <s v="CA-2014-128846"/>
    <x v="884"/>
    <x v="1974"/>
    <n v="-528.8777"/>
    <n v="224.04230000000007"/>
    <x v="0"/>
    <x v="0"/>
    <x v="0"/>
    <n v="224.04230000000007"/>
    <n v="0.3"/>
    <x v="0"/>
    <x v="20"/>
    <x v="276"/>
    <s v="Roland Schwarz"/>
    <x v="1"/>
    <x v="2"/>
    <n v="8"/>
  </r>
  <r>
    <s v="CA-2016-148593"/>
    <x v="950"/>
    <x v="1975"/>
    <n v="-24.5655"/>
    <n v="21.784500000000001"/>
    <x v="0"/>
    <x v="0"/>
    <x v="0"/>
    <n v="21.784500000000001"/>
    <n v="0.47"/>
    <x v="0"/>
    <x v="1"/>
    <x v="217"/>
    <s v="Bill Donatelli"/>
    <x v="0"/>
    <x v="0"/>
    <n v="5"/>
  </r>
  <r>
    <s v="US-2017-119039"/>
    <x v="904"/>
    <x v="1976"/>
    <n v="-6.5519999999999996"/>
    <n v="8.4240000000000013"/>
    <x v="1170"/>
    <x v="3"/>
    <x v="2"/>
    <n v="5.4288000000000007"/>
    <n v="0.36"/>
    <x v="0"/>
    <x v="1"/>
    <x v="408"/>
    <s v="Ben Ferrer"/>
    <x v="2"/>
    <x v="3"/>
    <n v="9"/>
  </r>
  <r>
    <s v="CA-2017-128426"/>
    <x v="566"/>
    <x v="1977"/>
    <n v="-7.2080000000000002"/>
    <n v="-2.968"/>
    <x v="1171"/>
    <x v="4"/>
    <x v="3"/>
    <n v="-6.36"/>
    <n v="-1.5"/>
    <x v="2"/>
    <x v="5"/>
    <x v="300"/>
    <s v="Joe Kamberova"/>
    <x v="0"/>
    <x v="3"/>
    <n v="5"/>
  </r>
  <r>
    <s v="US-2017-136868"/>
    <x v="833"/>
    <x v="1978"/>
    <n v="-548.70910000000003"/>
    <n v="133.20090000000005"/>
    <x v="0"/>
    <x v="0"/>
    <x v="0"/>
    <n v="133.20090000000005"/>
    <n v="0.2"/>
    <x v="0"/>
    <x v="15"/>
    <x v="736"/>
    <s v="Cyra Reiten"/>
    <x v="2"/>
    <x v="3"/>
    <n v="10"/>
  </r>
  <r>
    <s v="CA-2016-143749"/>
    <x v="5"/>
    <x v="1979"/>
    <n v="-61.454999999999998"/>
    <n v="20.484999999999999"/>
    <x v="0"/>
    <x v="0"/>
    <x v="0"/>
    <n v="20.484999999999999"/>
    <n v="0.25"/>
    <x v="0"/>
    <x v="31"/>
    <x v="636"/>
    <s v="Aleksandra Gannaway"/>
    <x v="1"/>
    <x v="0"/>
    <n v="1"/>
  </r>
  <r>
    <s v="CA-2016-111493"/>
    <x v="147"/>
    <x v="1980"/>
    <n v="-88.343999999999994"/>
    <n v="9.8160000000000025"/>
    <x v="0"/>
    <x v="0"/>
    <x v="0"/>
    <n v="9.8160000000000025"/>
    <n v="0.1"/>
    <x v="0"/>
    <x v="39"/>
    <x v="380"/>
    <s v="Charles McCrossin"/>
    <x v="0"/>
    <x v="0"/>
    <n v="6"/>
  </r>
  <r>
    <s v="CA-2017-112536"/>
    <x v="796"/>
    <x v="1981"/>
    <n v="-22.194900000000001"/>
    <n v="-4.3968999999999987"/>
    <x v="1172"/>
    <x v="17"/>
    <x v="1"/>
    <n v="-13.278499999999999"/>
    <n v="-0.75"/>
    <x v="4"/>
    <x v="5"/>
    <x v="737"/>
    <s v="Susan Gilcrest"/>
    <x v="1"/>
    <x v="3"/>
    <n v="10"/>
  </r>
  <r>
    <s v="CA-2016-157714"/>
    <x v="182"/>
    <x v="1982"/>
    <n v="-5.4945000000000004"/>
    <n v="4.4954999999999998"/>
    <x v="0"/>
    <x v="0"/>
    <x v="0"/>
    <n v="4.4954999999999998"/>
    <n v="0.45"/>
    <x v="0"/>
    <x v="23"/>
    <x v="728"/>
    <s v="Charles Sheldon"/>
    <x v="1"/>
    <x v="0"/>
    <n v="1"/>
  </r>
  <r>
    <s v="CA-2017-166709"/>
    <x v="701"/>
    <x v="1983"/>
    <n v="-5459.9844000000003"/>
    <n v="5039.9855999999991"/>
    <x v="0"/>
    <x v="0"/>
    <x v="0"/>
    <n v="5039.9855999999991"/>
    <n v="0.48"/>
    <x v="0"/>
    <x v="13"/>
    <x v="332"/>
    <s v="Hunter Lopez"/>
    <x v="0"/>
    <x v="3"/>
    <n v="3"/>
  </r>
  <r>
    <s v="CA-2015-129392"/>
    <x v="951"/>
    <x v="1984"/>
    <n v="-10.295999999999999"/>
    <n v="10.824000000000002"/>
    <x v="1173"/>
    <x v="3"/>
    <x v="2"/>
    <n v="6.6000000000000014"/>
    <n v="0.31"/>
    <x v="0"/>
    <x v="5"/>
    <x v="661"/>
    <s v="Darrin Martin"/>
    <x v="0"/>
    <x v="1"/>
    <n v="5"/>
  </r>
  <r>
    <s v="CA-2015-150875"/>
    <x v="547"/>
    <x v="1985"/>
    <n v="-757.2059999999999"/>
    <n v="243.99"/>
    <x v="1174"/>
    <x v="10"/>
    <x v="5"/>
    <n v="183.03480000000002"/>
    <n v="0.18"/>
    <x v="0"/>
    <x v="45"/>
    <x v="96"/>
    <s v="Heather Kirkland"/>
    <x v="1"/>
    <x v="1"/>
    <n v="5"/>
  </r>
  <r>
    <s v="CA-2015-154200"/>
    <x v="652"/>
    <x v="1986"/>
    <n v="-36.905799999999999"/>
    <n v="15.074199999999998"/>
    <x v="0"/>
    <x v="0"/>
    <x v="0"/>
    <n v="15.074199999999998"/>
    <n v="0.28999999999999998"/>
    <x v="0"/>
    <x v="1"/>
    <x v="696"/>
    <s v="Bruce Geld"/>
    <x v="0"/>
    <x v="1"/>
    <n v="2"/>
  </r>
  <r>
    <s v="CA-2016-124233"/>
    <x v="143"/>
    <x v="1987"/>
    <n v="-14.326000000000001"/>
    <n v="10.373999999999999"/>
    <x v="0"/>
    <x v="0"/>
    <x v="0"/>
    <n v="10.373999999999999"/>
    <n v="0.42"/>
    <x v="0"/>
    <x v="1"/>
    <x v="242"/>
    <s v="Clytie Kelty"/>
    <x v="0"/>
    <x v="0"/>
    <n v="5"/>
  </r>
  <r>
    <s v="US-2015-134271"/>
    <x v="24"/>
    <x v="1988"/>
    <n v="-11.6229"/>
    <n v="10.3071"/>
    <x v="0"/>
    <x v="0"/>
    <x v="0"/>
    <n v="10.3071"/>
    <n v="0.47"/>
    <x v="0"/>
    <x v="15"/>
    <x v="288"/>
    <s v="Roland Fjeld"/>
    <x v="0"/>
    <x v="1"/>
    <n v="3"/>
  </r>
  <r>
    <s v="US-2016-161683"/>
    <x v="275"/>
    <x v="1989"/>
    <n v="-242.09520000000001"/>
    <n v="170.91279999999998"/>
    <x v="1175"/>
    <x v="39"/>
    <x v="4"/>
    <n v="79.215199999999982"/>
    <n v="0.19"/>
    <x v="0"/>
    <x v="9"/>
    <x v="170"/>
    <s v="Caroline Jumper"/>
    <x v="0"/>
    <x v="0"/>
    <n v="8"/>
  </r>
  <r>
    <s v="CA-2015-143105"/>
    <x v="895"/>
    <x v="1990"/>
    <n v="-515.8741"/>
    <n v="517.35989999999993"/>
    <x v="1176"/>
    <x v="13"/>
    <x v="2"/>
    <n v="357.36309999999992"/>
    <n v="0.35"/>
    <x v="0"/>
    <x v="15"/>
    <x v="15"/>
    <s v="Matt Abelman"/>
    <x v="2"/>
    <x v="1"/>
    <n v="16"/>
  </r>
  <r>
    <s v="CA-2014-145387"/>
    <x v="656"/>
    <x v="1991"/>
    <n v="-1528.7157999999999"/>
    <n v="587.79020000000037"/>
    <x v="1177"/>
    <x v="18"/>
    <x v="5"/>
    <n v="472.08440000000041"/>
    <n v="0.22"/>
    <x v="0"/>
    <x v="34"/>
    <x v="562"/>
    <s v="Anne McFarland"/>
    <x v="0"/>
    <x v="2"/>
    <n v="20"/>
  </r>
  <r>
    <s v="CA-2017-109715"/>
    <x v="34"/>
    <x v="1992"/>
    <n v="-7.7922000000000002"/>
    <n v="8.1918000000000006"/>
    <x v="1178"/>
    <x v="3"/>
    <x v="2"/>
    <n v="4.995000000000001"/>
    <n v="0.31"/>
    <x v="0"/>
    <x v="10"/>
    <x v="738"/>
    <s v="Angele Hood"/>
    <x v="0"/>
    <x v="3"/>
    <n v="2"/>
  </r>
  <r>
    <s v="CA-2014-166457"/>
    <x v="952"/>
    <x v="1993"/>
    <n v="-22.855399999999999"/>
    <n v="17.6846"/>
    <x v="0"/>
    <x v="0"/>
    <x v="0"/>
    <n v="17.6846"/>
    <n v="0.44"/>
    <x v="0"/>
    <x v="0"/>
    <x v="724"/>
    <s v="Peter Fuller"/>
    <x v="0"/>
    <x v="2"/>
    <n v="7"/>
  </r>
  <r>
    <s v="CA-2016-164637"/>
    <x v="758"/>
    <x v="1994"/>
    <n v="-64.2"/>
    <n v="64.2"/>
    <x v="0"/>
    <x v="0"/>
    <x v="0"/>
    <n v="64.2"/>
    <n v="0.5"/>
    <x v="0"/>
    <x v="14"/>
    <x v="502"/>
    <s v="Rick Duston"/>
    <x v="0"/>
    <x v="0"/>
    <n v="3"/>
  </r>
  <r>
    <s v="CA-2014-103590"/>
    <x v="953"/>
    <x v="1995"/>
    <n v="-33.008400000000002"/>
    <n v="29.271599999999999"/>
    <x v="0"/>
    <x v="0"/>
    <x v="0"/>
    <n v="29.271599999999999"/>
    <n v="0.47"/>
    <x v="0"/>
    <x v="15"/>
    <x v="145"/>
    <s v="Jeremy Lonsdale"/>
    <x v="0"/>
    <x v="2"/>
    <n v="4"/>
  </r>
  <r>
    <s v="CA-2015-111234"/>
    <x v="954"/>
    <x v="1996"/>
    <n v="-4.8048000000000002"/>
    <n v="4.4352"/>
    <x v="0"/>
    <x v="0"/>
    <x v="0"/>
    <n v="4.4352"/>
    <n v="0.48"/>
    <x v="0"/>
    <x v="1"/>
    <x v="448"/>
    <s v="Ann Blume"/>
    <x v="1"/>
    <x v="1"/>
    <n v="3"/>
  </r>
  <r>
    <s v="CA-2017-149881"/>
    <x v="719"/>
    <x v="1997"/>
    <n v="-3805.0768000000003"/>
    <n v="1477.5711999999999"/>
    <x v="1179"/>
    <x v="3"/>
    <x v="2"/>
    <n v="445.17479999999978"/>
    <n v="0.08"/>
    <x v="0"/>
    <x v="1"/>
    <x v="714"/>
    <s v="Nick Crebassa"/>
    <x v="1"/>
    <x v="3"/>
    <n v="10"/>
  </r>
  <r>
    <s v="CA-2017-134565"/>
    <x v="532"/>
    <x v="1998"/>
    <n v="-440.65190000000007"/>
    <n v="278.75609999999995"/>
    <x v="1180"/>
    <x v="37"/>
    <x v="2"/>
    <n v="197.93849999999992"/>
    <n v="0.28000000000000003"/>
    <x v="0"/>
    <x v="4"/>
    <x v="483"/>
    <s v="Tom Boeckenhauer"/>
    <x v="0"/>
    <x v="3"/>
    <n v="18"/>
  </r>
  <r>
    <s v="CA-2016-108644"/>
    <x v="955"/>
    <x v="1999"/>
    <n v="-3.6334"/>
    <n v="-1.6694"/>
    <x v="1181"/>
    <x v="4"/>
    <x v="3"/>
    <n v="-3.2406000000000001"/>
    <n v="-1.65"/>
    <x v="2"/>
    <x v="10"/>
    <x v="695"/>
    <s v="Sarah Jordon"/>
    <x v="0"/>
    <x v="0"/>
    <n v="2"/>
  </r>
  <r>
    <s v="US-2014-102631"/>
    <x v="736"/>
    <x v="2000"/>
    <n v="-80.263800000000003"/>
    <n v="14.164199999999994"/>
    <x v="1182"/>
    <x v="12"/>
    <x v="7"/>
    <n v="-42.492600000000003"/>
    <n v="-0.45"/>
    <x v="1"/>
    <x v="10"/>
    <x v="225"/>
    <s v="Ellis Ballard"/>
    <x v="1"/>
    <x v="2"/>
    <n v="3"/>
  </r>
  <r>
    <s v="CA-2017-120327"/>
    <x v="343"/>
    <x v="2001"/>
    <n v="-24.337599999999998"/>
    <n v="21.582400000000003"/>
    <x v="0"/>
    <x v="0"/>
    <x v="0"/>
    <n v="21.582400000000003"/>
    <n v="0.47"/>
    <x v="0"/>
    <x v="23"/>
    <x v="576"/>
    <s v="William Brown"/>
    <x v="0"/>
    <x v="3"/>
    <n v="4"/>
  </r>
  <r>
    <s v="CA-2015-154970"/>
    <x v="956"/>
    <x v="2002"/>
    <n v="-56.195399999999999"/>
    <n v="5.3886000000000038"/>
    <x v="1183"/>
    <x v="3"/>
    <x v="2"/>
    <n v="-6.9281999999999968"/>
    <n v="-0.11"/>
    <x v="3"/>
    <x v="4"/>
    <x v="256"/>
    <s v="Steven Roelle"/>
    <x v="2"/>
    <x v="1"/>
    <n v="1"/>
  </r>
  <r>
    <s v="CA-2016-113803"/>
    <x v="830"/>
    <x v="2003"/>
    <n v="-12.139200000000001"/>
    <n v="10.3408"/>
    <x v="0"/>
    <x v="0"/>
    <x v="0"/>
    <n v="10.3408"/>
    <n v="0.46"/>
    <x v="0"/>
    <x v="14"/>
    <x v="500"/>
    <s v="Vivek Grady"/>
    <x v="1"/>
    <x v="0"/>
    <n v="1"/>
  </r>
  <r>
    <s v="CA-2017-100223"/>
    <x v="957"/>
    <x v="2004"/>
    <n v="-533.47670000000005"/>
    <n v="-137.08270000000005"/>
    <x v="1184"/>
    <x v="76"/>
    <x v="7"/>
    <n v="-359.79870000000005"/>
    <n v="-0.91"/>
    <x v="4"/>
    <x v="5"/>
    <x v="322"/>
    <s v="Linda Southworth"/>
    <x v="1"/>
    <x v="3"/>
    <n v="28"/>
  </r>
  <r>
    <s v="CA-2014-168823"/>
    <x v="158"/>
    <x v="2005"/>
    <n v="-14.590199999999999"/>
    <n v="17.569799999999997"/>
    <x v="1185"/>
    <x v="3"/>
    <x v="2"/>
    <n v="11.137799999999997"/>
    <n v="0.35"/>
    <x v="0"/>
    <x v="9"/>
    <x v="15"/>
    <s v="Matt Abelman"/>
    <x v="2"/>
    <x v="2"/>
    <n v="12"/>
  </r>
  <r>
    <s v="CA-2016-162404"/>
    <x v="310"/>
    <x v="2006"/>
    <n v="-21.119599999999998"/>
    <n v="-9.703599999999998"/>
    <x v="1186"/>
    <x v="4"/>
    <x v="3"/>
    <n v="-18.836399999999998"/>
    <n v="-1.65"/>
    <x v="2"/>
    <x v="10"/>
    <x v="739"/>
    <s v="Neil Französisch"/>
    <x v="2"/>
    <x v="0"/>
    <n v="4"/>
  </r>
  <r>
    <s v="CA-2017-104024"/>
    <x v="635"/>
    <x v="2007"/>
    <n v="-6.8208000000000002"/>
    <n v="2.5871999999999993"/>
    <x v="1187"/>
    <x v="3"/>
    <x v="2"/>
    <n v="0.70559999999999934"/>
    <n v="7.0000000000000007E-2"/>
    <x v="0"/>
    <x v="9"/>
    <x v="550"/>
    <s v="Michael Dominguez"/>
    <x v="1"/>
    <x v="3"/>
    <n v="7"/>
  </r>
  <r>
    <s v="CA-2017-147144"/>
    <x v="606"/>
    <x v="2008"/>
    <n v="-13.881"/>
    <n v="5.9489999999999981"/>
    <x v="0"/>
    <x v="0"/>
    <x v="0"/>
    <n v="5.9489999999999981"/>
    <n v="0.3"/>
    <x v="0"/>
    <x v="4"/>
    <x v="595"/>
    <s v="Maria Zettner"/>
    <x v="2"/>
    <x v="3"/>
    <n v="1"/>
  </r>
  <r>
    <s v="CA-2017-158673"/>
    <x v="614"/>
    <x v="2009"/>
    <n v="-109.044"/>
    <n v="100.65599999999999"/>
    <x v="0"/>
    <x v="0"/>
    <x v="0"/>
    <n v="100.65599999999999"/>
    <n v="0.48"/>
    <x v="0"/>
    <x v="12"/>
    <x v="33"/>
    <s v="Ken Brennan"/>
    <x v="1"/>
    <x v="3"/>
    <n v="2"/>
  </r>
  <r>
    <s v="CA-2014-133704"/>
    <x v="59"/>
    <x v="2010"/>
    <n v="-41.671799999999998"/>
    <n v="22.480200000000004"/>
    <x v="1188"/>
    <x v="10"/>
    <x v="5"/>
    <n v="18.433800000000005"/>
    <n v="0.28999999999999998"/>
    <x v="0"/>
    <x v="1"/>
    <x v="671"/>
    <s v="Michelle Arnett"/>
    <x v="2"/>
    <x v="2"/>
    <n v="7"/>
  </r>
  <r>
    <s v="CA-2016-159142"/>
    <x v="958"/>
    <x v="2011"/>
    <n v="-158.71050000000002"/>
    <n v="19.069499999999977"/>
    <x v="0"/>
    <x v="0"/>
    <x v="0"/>
    <n v="19.069499999999977"/>
    <n v="0.11"/>
    <x v="0"/>
    <x v="17"/>
    <x v="467"/>
    <s v="Maria Etezadi"/>
    <x v="2"/>
    <x v="0"/>
    <n v="6"/>
  </r>
  <r>
    <s v="CA-2014-138436"/>
    <x v="959"/>
    <x v="1677"/>
    <n v="-57.680999999999997"/>
    <n v="8.6189999999999998"/>
    <x v="0"/>
    <x v="0"/>
    <x v="0"/>
    <n v="8.6189999999999998"/>
    <n v="0.13"/>
    <x v="0"/>
    <x v="1"/>
    <x v="63"/>
    <s v="Jonathan Doherty"/>
    <x v="1"/>
    <x v="2"/>
    <n v="3"/>
  </r>
  <r>
    <s v="CA-2017-117702"/>
    <x v="354"/>
    <x v="2012"/>
    <n v="-790.68600000000004"/>
    <n v="281.0540000000002"/>
    <x v="0"/>
    <x v="0"/>
    <x v="0"/>
    <n v="281.0540000000002"/>
    <n v="0.26"/>
    <x v="0"/>
    <x v="39"/>
    <x v="60"/>
    <s v="Lindsay Shagiari"/>
    <x v="2"/>
    <x v="3"/>
    <n v="11"/>
  </r>
  <r>
    <s v="CA-2016-157336"/>
    <x v="49"/>
    <x v="2013"/>
    <n v="-649.0992"/>
    <n v="190.9008"/>
    <x v="0"/>
    <x v="0"/>
    <x v="0"/>
    <n v="190.9008"/>
    <n v="0.23"/>
    <x v="0"/>
    <x v="29"/>
    <x v="81"/>
    <s v="Shirley Jackson"/>
    <x v="0"/>
    <x v="0"/>
    <n v="10"/>
  </r>
  <r>
    <s v="CA-2014-168130"/>
    <x v="111"/>
    <x v="2014"/>
    <n v="-620.97209999999995"/>
    <n v="266.1309"/>
    <x v="1189"/>
    <x v="33"/>
    <x v="5"/>
    <n v="177.42059999999998"/>
    <n v="0.2"/>
    <x v="0"/>
    <x v="15"/>
    <x v="740"/>
    <s v="Bill Shonely"/>
    <x v="1"/>
    <x v="2"/>
    <n v="7"/>
  </r>
  <r>
    <s v="CA-2015-155068"/>
    <x v="924"/>
    <x v="2015"/>
    <n v="-72.745699999999999"/>
    <n v="5.7103000000000037"/>
    <x v="1190"/>
    <x v="3"/>
    <x v="2"/>
    <n v="-9.9808999999999983"/>
    <n v="-0.13"/>
    <x v="3"/>
    <x v="2"/>
    <x v="267"/>
    <s v="Ralph Arnett"/>
    <x v="0"/>
    <x v="1"/>
    <n v="11"/>
  </r>
  <r>
    <s v="CA-2017-163160"/>
    <x v="119"/>
    <x v="2016"/>
    <n v="-205.60579999999999"/>
    <n v="-35.033799999999985"/>
    <x v="1191"/>
    <x v="66"/>
    <x v="7"/>
    <n v="-131.40899999999999"/>
    <n v="-0.77"/>
    <x v="4"/>
    <x v="10"/>
    <x v="59"/>
    <s v="Troy Staebel"/>
    <x v="0"/>
    <x v="3"/>
    <n v="10"/>
  </r>
  <r>
    <s v="CA-2015-101924"/>
    <x v="406"/>
    <x v="2017"/>
    <n v="-9.7620000000000005"/>
    <n v="0"/>
    <x v="1192"/>
    <x v="14"/>
    <x v="8"/>
    <n v="-6.8334000000000001"/>
    <n v="-0.7"/>
    <x v="4"/>
    <x v="21"/>
    <x v="10"/>
    <s v="Ken Black"/>
    <x v="1"/>
    <x v="1"/>
    <n v="2"/>
  </r>
  <r>
    <s v="CA-2016-124793"/>
    <x v="560"/>
    <x v="2018"/>
    <n v="-179.56540000000001"/>
    <n v="17.218599999999981"/>
    <x v="1193"/>
    <x v="3"/>
    <x v="2"/>
    <n v="-22.138200000000019"/>
    <n v="-0.11"/>
    <x v="3"/>
    <x v="4"/>
    <x v="152"/>
    <s v="Muhammed MacIntyre"/>
    <x v="1"/>
    <x v="0"/>
    <n v="2"/>
  </r>
  <r>
    <s v="CA-2017-118367"/>
    <x v="960"/>
    <x v="2019"/>
    <n v="-23.99"/>
    <n v="23.99"/>
    <x v="0"/>
    <x v="0"/>
    <x v="0"/>
    <n v="23.99"/>
    <n v="0.5"/>
    <x v="0"/>
    <x v="15"/>
    <x v="628"/>
    <s v="Lori Olson"/>
    <x v="1"/>
    <x v="3"/>
    <n v="2"/>
  </r>
  <r>
    <s v="CA-2017-164819"/>
    <x v="453"/>
    <x v="2020"/>
    <n v="-7.0469999999999997"/>
    <n v="6.003000000000001"/>
    <x v="0"/>
    <x v="0"/>
    <x v="0"/>
    <n v="6.003000000000001"/>
    <n v="0.46"/>
    <x v="0"/>
    <x v="29"/>
    <x v="602"/>
    <s v="Ricardo Sperren"/>
    <x v="1"/>
    <x v="3"/>
    <n v="5"/>
  </r>
  <r>
    <s v="CA-2017-158344"/>
    <x v="783"/>
    <x v="2021"/>
    <n v="-44.132399999999997"/>
    <n v="19.827600000000004"/>
    <x v="0"/>
    <x v="0"/>
    <x v="0"/>
    <n v="19.827600000000004"/>
    <n v="0.31"/>
    <x v="0"/>
    <x v="11"/>
    <x v="693"/>
    <s v="Cindy Chapman"/>
    <x v="0"/>
    <x v="3"/>
    <n v="4"/>
  </r>
  <r>
    <s v="CA-2017-123351"/>
    <x v="296"/>
    <x v="2022"/>
    <n v="-56.335999999999999"/>
    <n v="24.144000000000005"/>
    <x v="0"/>
    <x v="0"/>
    <x v="0"/>
    <n v="24.144000000000005"/>
    <n v="0.3"/>
    <x v="0"/>
    <x v="32"/>
    <x v="409"/>
    <s v="Kean Thornton"/>
    <x v="0"/>
    <x v="3"/>
    <n v="1"/>
  </r>
  <r>
    <s v="CA-2017-110429"/>
    <x v="132"/>
    <x v="2023"/>
    <n v="-11.283899999999999"/>
    <n v="0.38910000000000089"/>
    <x v="1194"/>
    <x v="14"/>
    <x v="8"/>
    <n v="-7.7819999999999983"/>
    <n v="-0.67"/>
    <x v="4"/>
    <x v="9"/>
    <x v="661"/>
    <s v="Darrin Martin"/>
    <x v="0"/>
    <x v="3"/>
    <n v="3"/>
  </r>
  <r>
    <s v="US-2016-131611"/>
    <x v="732"/>
    <x v="2024"/>
    <n v="-1762.1511640000001"/>
    <n v="245.75363599999991"/>
    <x v="1195"/>
    <x v="5"/>
    <x v="4"/>
    <n v="-366.63110000000017"/>
    <n v="-0.18"/>
    <x v="5"/>
    <x v="5"/>
    <x v="212"/>
    <s v="Emily Phan"/>
    <x v="0"/>
    <x v="0"/>
    <n v="26"/>
  </r>
  <r>
    <s v="US-2017-124821"/>
    <x v="643"/>
    <x v="2025"/>
    <n v="-723.26199999999994"/>
    <n v="148.13800000000003"/>
    <x v="0"/>
    <x v="0"/>
    <x v="0"/>
    <n v="148.13800000000003"/>
    <n v="0.17"/>
    <x v="0"/>
    <x v="4"/>
    <x v="562"/>
    <s v="Anne McFarland"/>
    <x v="0"/>
    <x v="3"/>
    <n v="4"/>
  </r>
  <r>
    <s v="CA-2015-166975"/>
    <x v="650"/>
    <x v="2026"/>
    <n v="-363.5478"/>
    <n v="328.92419999999998"/>
    <x v="1196"/>
    <x v="3"/>
    <x v="2"/>
    <n v="190.42979999999997"/>
    <n v="0.28000000000000003"/>
    <x v="0"/>
    <x v="18"/>
    <x v="741"/>
    <s v="Stefanie Holloman"/>
    <x v="1"/>
    <x v="1"/>
    <n v="11"/>
  </r>
  <r>
    <s v="CA-2016-123806"/>
    <x v="390"/>
    <x v="2027"/>
    <n v="-122.5784"/>
    <n v="85.181599999999989"/>
    <x v="0"/>
    <x v="0"/>
    <x v="0"/>
    <n v="85.181599999999989"/>
    <n v="0.41"/>
    <x v="0"/>
    <x v="39"/>
    <x v="156"/>
    <s v="Laura Armstrong"/>
    <x v="1"/>
    <x v="0"/>
    <n v="4"/>
  </r>
  <r>
    <s v="US-2017-158505"/>
    <x v="246"/>
    <x v="2028"/>
    <n v="-69.701599999999999"/>
    <n v="28.216399999999993"/>
    <x v="1197"/>
    <x v="13"/>
    <x v="2"/>
    <n v="13.830799999999993"/>
    <n v="0.14000000000000001"/>
    <x v="0"/>
    <x v="7"/>
    <x v="227"/>
    <s v="Sarah Foster"/>
    <x v="0"/>
    <x v="3"/>
    <n v="10"/>
  </r>
  <r>
    <s v="CA-2015-142692"/>
    <x v="924"/>
    <x v="2029"/>
    <n v="-1.7511000000000001"/>
    <n v="1.8409"/>
    <x v="1198"/>
    <x v="3"/>
    <x v="2"/>
    <n v="1.1225000000000001"/>
    <n v="0.31"/>
    <x v="0"/>
    <x v="4"/>
    <x v="122"/>
    <s v="Andrew Gjertsen"/>
    <x v="1"/>
    <x v="1"/>
    <n v="1"/>
  </r>
  <r>
    <s v="CA-2015-123456"/>
    <x v="584"/>
    <x v="2030"/>
    <n v="-131.3064"/>
    <n v="-82.674399999999991"/>
    <x v="1199"/>
    <x v="4"/>
    <x v="3"/>
    <n v="-121.57999999999998"/>
    <n v="-2.5"/>
    <x v="2"/>
    <x v="5"/>
    <x v="634"/>
    <s v="Kean Nguyen"/>
    <x v="1"/>
    <x v="1"/>
    <n v="2"/>
  </r>
  <r>
    <s v="CA-2017-151358"/>
    <x v="238"/>
    <x v="1253"/>
    <n v="-261.71100000000001"/>
    <n v="61.38900000000001"/>
    <x v="0"/>
    <x v="0"/>
    <x v="0"/>
    <n v="61.38900000000001"/>
    <n v="0.19"/>
    <x v="0"/>
    <x v="4"/>
    <x v="376"/>
    <s v="Nicole Fjeld"/>
    <x v="2"/>
    <x v="3"/>
    <n v="2"/>
  </r>
  <r>
    <s v="US-2016-107440"/>
    <x v="947"/>
    <x v="2031"/>
    <n v="-6754.0303999999996"/>
    <n v="2381.159599999999"/>
    <x v="0"/>
    <x v="0"/>
    <x v="0"/>
    <n v="2381.159599999999"/>
    <n v="0.26"/>
    <x v="0"/>
    <x v="30"/>
    <x v="740"/>
    <s v="Bill Shonely"/>
    <x v="1"/>
    <x v="0"/>
    <n v="14"/>
  </r>
  <r>
    <s v="CA-2014-166989"/>
    <x v="687"/>
    <x v="2032"/>
    <n v="-53.849600000000002"/>
    <n v="26.774399999999993"/>
    <x v="1200"/>
    <x v="32"/>
    <x v="5"/>
    <n v="19.847999999999992"/>
    <n v="0.25"/>
    <x v="0"/>
    <x v="15"/>
    <x v="84"/>
    <s v="Robert Marley"/>
    <x v="2"/>
    <x v="2"/>
    <n v="4"/>
  </r>
  <r>
    <s v="CA-2014-103100"/>
    <x v="414"/>
    <x v="2033"/>
    <n v="-609.13919999999996"/>
    <n v="498.52080000000012"/>
    <x v="0"/>
    <x v="0"/>
    <x v="0"/>
    <n v="498.52080000000012"/>
    <n v="0.45"/>
    <x v="0"/>
    <x v="14"/>
    <x v="455"/>
    <s v="Adrian Barton"/>
    <x v="0"/>
    <x v="2"/>
    <n v="4"/>
  </r>
  <r>
    <s v="CA-2015-105690"/>
    <x v="82"/>
    <x v="2034"/>
    <n v="-435.78790400000003"/>
    <n v="262.03289599999994"/>
    <x v="1201"/>
    <x v="42"/>
    <x v="4"/>
    <n v="92.932799999999929"/>
    <n v="0.13"/>
    <x v="0"/>
    <x v="5"/>
    <x v="662"/>
    <s v="Carol Adams"/>
    <x v="1"/>
    <x v="1"/>
    <n v="5"/>
  </r>
  <r>
    <s v="CA-2017-127516"/>
    <x v="116"/>
    <x v="1366"/>
    <n v="-64.784000000000006"/>
    <n v="0"/>
    <x v="803"/>
    <x v="3"/>
    <x v="2"/>
    <n v="-12.956800000000001"/>
    <n v="-0.2"/>
    <x v="5"/>
    <x v="18"/>
    <x v="382"/>
    <s v="Erica Hernandez"/>
    <x v="2"/>
    <x v="3"/>
    <n v="1"/>
  </r>
  <r>
    <s v="US-2015-117184"/>
    <x v="961"/>
    <x v="2035"/>
    <n v="-62.915599999999998"/>
    <n v="-15.547599999999996"/>
    <x v="1202"/>
    <x v="63"/>
    <x v="8"/>
    <n v="-44.989199999999997"/>
    <n v="-0.95"/>
    <x v="4"/>
    <x v="5"/>
    <x v="21"/>
    <s v="Odella Nelson"/>
    <x v="1"/>
    <x v="1"/>
    <n v="8"/>
  </r>
  <r>
    <s v="CA-2017-102407"/>
    <x v="34"/>
    <x v="2036"/>
    <n v="-823.98419999999999"/>
    <n v="272.50379999999984"/>
    <x v="1203"/>
    <x v="38"/>
    <x v="2"/>
    <n v="93.238199999999836"/>
    <n v="0.09"/>
    <x v="0"/>
    <x v="1"/>
    <x v="401"/>
    <s v="Alyssa Tate"/>
    <x v="2"/>
    <x v="3"/>
    <n v="12"/>
  </r>
  <r>
    <s v="CA-2017-130967"/>
    <x v="434"/>
    <x v="2037"/>
    <n v="-43.185600000000001"/>
    <n v="10.796399999999998"/>
    <x v="1204"/>
    <x v="27"/>
    <x v="6"/>
    <n v="-10.796400000000002"/>
    <n v="-0.2"/>
    <x v="5"/>
    <x v="9"/>
    <x v="12"/>
    <s v="Emily Burns"/>
    <x v="0"/>
    <x v="3"/>
    <n v="3"/>
  </r>
  <r>
    <s v="CA-2017-101581"/>
    <x v="760"/>
    <x v="2038"/>
    <n v="-209.12549999999999"/>
    <n v="-31.900499999999994"/>
    <x v="1205"/>
    <x v="17"/>
    <x v="1"/>
    <n v="-120.51299999999999"/>
    <n v="-0.68"/>
    <x v="4"/>
    <x v="21"/>
    <x v="694"/>
    <s v="David Wiener"/>
    <x v="1"/>
    <x v="3"/>
    <n v="5"/>
  </r>
  <r>
    <s v="CA-2017-169124"/>
    <x v="445"/>
    <x v="2039"/>
    <n v="-75.046199999999999"/>
    <n v="54.343799999999987"/>
    <x v="0"/>
    <x v="0"/>
    <x v="0"/>
    <n v="54.343799999999987"/>
    <n v="0.42"/>
    <x v="0"/>
    <x v="1"/>
    <x v="93"/>
    <s v="Maria Bertelson"/>
    <x v="0"/>
    <x v="3"/>
    <n v="3"/>
  </r>
  <r>
    <s v="CA-2017-117261"/>
    <x v="507"/>
    <x v="2040"/>
    <n v="-53.776800000000001"/>
    <n v="0.54319999999999879"/>
    <x v="0"/>
    <x v="0"/>
    <x v="0"/>
    <n v="0.54319999999999879"/>
    <n v="0.01"/>
    <x v="0"/>
    <x v="1"/>
    <x v="260"/>
    <s v="Tiffany House"/>
    <x v="1"/>
    <x v="3"/>
    <n v="4"/>
  </r>
  <r>
    <s v="CA-2017-129021"/>
    <x v="962"/>
    <x v="2041"/>
    <n v="-3313.7292000000002"/>
    <n v="1276.6147999999998"/>
    <x v="1206"/>
    <x v="3"/>
    <x v="2"/>
    <n v="358.54599999999982"/>
    <n v="0.08"/>
    <x v="0"/>
    <x v="2"/>
    <x v="138"/>
    <s v="Patrick O'Brill"/>
    <x v="0"/>
    <x v="3"/>
    <n v="28"/>
  </r>
  <r>
    <s v="CA-2014-123253"/>
    <x v="963"/>
    <x v="2042"/>
    <n v="-2.1027"/>
    <n v="1.8092999999999999"/>
    <x v="1207"/>
    <x v="3"/>
    <x v="2"/>
    <n v="1.0268999999999999"/>
    <n v="0.26"/>
    <x v="0"/>
    <x v="24"/>
    <x v="368"/>
    <s v="Deanra Eno"/>
    <x v="2"/>
    <x v="2"/>
    <n v="1"/>
  </r>
  <r>
    <s v="CA-2016-121601"/>
    <x v="964"/>
    <x v="2043"/>
    <n v="-28.382200000000001"/>
    <n v="31.369800000000001"/>
    <x v="1208"/>
    <x v="3"/>
    <x v="2"/>
    <n v="19.4194"/>
    <n v="0.33"/>
    <x v="0"/>
    <x v="5"/>
    <x v="373"/>
    <s v="Mary O'Rourke"/>
    <x v="0"/>
    <x v="0"/>
    <n v="7"/>
  </r>
  <r>
    <s v="CA-2014-162278"/>
    <x v="965"/>
    <x v="2044"/>
    <n v="-329.49599999999998"/>
    <n v="118.38400000000001"/>
    <x v="1209"/>
    <x v="31"/>
    <x v="2"/>
    <n v="41.592000000000013"/>
    <n v="0.09"/>
    <x v="0"/>
    <x v="4"/>
    <x v="738"/>
    <s v="Angele Hood"/>
    <x v="0"/>
    <x v="2"/>
    <n v="9"/>
  </r>
  <r>
    <s v="CA-2016-161095"/>
    <x v="931"/>
    <x v="2045"/>
    <n v="-18.4971"/>
    <n v="22.822900000000001"/>
    <x v="1210"/>
    <x v="3"/>
    <x v="2"/>
    <n v="14.558900000000001"/>
    <n v="0.35"/>
    <x v="0"/>
    <x v="1"/>
    <x v="294"/>
    <s v="Chris Selesnick"/>
    <x v="1"/>
    <x v="0"/>
    <n v="5"/>
  </r>
  <r>
    <s v="CA-2014-125829"/>
    <x v="130"/>
    <x v="2046"/>
    <n v="-1227.7836"/>
    <n v="501.63240000000019"/>
    <x v="1211"/>
    <x v="3"/>
    <x v="2"/>
    <n v="159.63720000000012"/>
    <n v="0.09"/>
    <x v="0"/>
    <x v="1"/>
    <x v="576"/>
    <s v="William Brown"/>
    <x v="0"/>
    <x v="2"/>
    <n v="21"/>
  </r>
  <r>
    <s v="CA-2014-123127"/>
    <x v="78"/>
    <x v="2047"/>
    <n v="-12.585000000000001"/>
    <n v="4.1950000000000003"/>
    <x v="0"/>
    <x v="0"/>
    <x v="0"/>
    <n v="4.1950000000000003"/>
    <n v="0.25"/>
    <x v="0"/>
    <x v="15"/>
    <x v="407"/>
    <s v="Stefania Perrino"/>
    <x v="1"/>
    <x v="2"/>
    <n v="2"/>
  </r>
  <r>
    <s v="CA-2015-115945"/>
    <x v="608"/>
    <x v="2048"/>
    <n v="-354.08969999999999"/>
    <n v="59.852300000000014"/>
    <x v="404"/>
    <x v="46"/>
    <x v="5"/>
    <n v="42.101900000000015"/>
    <n v="0.1"/>
    <x v="0"/>
    <x v="1"/>
    <x v="269"/>
    <s v="Alan Barnes"/>
    <x v="0"/>
    <x v="1"/>
    <n v="8"/>
  </r>
  <r>
    <s v="CA-2015-136735"/>
    <x v="353"/>
    <x v="2049"/>
    <n v="-88.965800000000002"/>
    <n v="78.894200000000012"/>
    <x v="0"/>
    <x v="0"/>
    <x v="0"/>
    <n v="78.894200000000012"/>
    <n v="0.47"/>
    <x v="0"/>
    <x v="1"/>
    <x v="66"/>
    <s v="Helen Andreada"/>
    <x v="0"/>
    <x v="1"/>
    <n v="2"/>
  </r>
  <r>
    <s v="US-2017-136189"/>
    <x v="226"/>
    <x v="2050"/>
    <n v="-56.842199999999998"/>
    <n v="25.537799999999997"/>
    <x v="0"/>
    <x v="0"/>
    <x v="0"/>
    <n v="25.537799999999997"/>
    <n v="0.31"/>
    <x v="0"/>
    <x v="17"/>
    <x v="290"/>
    <s v="Debra Catini"/>
    <x v="0"/>
    <x v="3"/>
    <n v="6"/>
  </r>
  <r>
    <s v="CA-2014-152345"/>
    <x v="282"/>
    <x v="2051"/>
    <n v="-50.1755"/>
    <n v="7.0904999999999987"/>
    <x v="1212"/>
    <x v="45"/>
    <x v="5"/>
    <n v="2.2952999999999983"/>
    <n v="0.04"/>
    <x v="0"/>
    <x v="27"/>
    <x v="461"/>
    <s v="Shui Tom"/>
    <x v="0"/>
    <x v="2"/>
    <n v="4"/>
  </r>
  <r>
    <s v="US-2015-147662"/>
    <x v="966"/>
    <x v="2052"/>
    <n v="-361.45980000000003"/>
    <n v="66.088199999999972"/>
    <x v="1213"/>
    <x v="60"/>
    <x v="6"/>
    <n v="-92.836800000000011"/>
    <n v="-0.22"/>
    <x v="5"/>
    <x v="24"/>
    <x v="41"/>
    <s v="Karl Braun"/>
    <x v="0"/>
    <x v="1"/>
    <n v="13"/>
  </r>
  <r>
    <s v="CA-2016-153346"/>
    <x v="967"/>
    <x v="2053"/>
    <n v="-16.627500000000001"/>
    <n v="10.5825"/>
    <x v="0"/>
    <x v="0"/>
    <x v="0"/>
    <n v="10.5825"/>
    <n v="0.39"/>
    <x v="0"/>
    <x v="30"/>
    <x v="422"/>
    <s v="Todd Boyes"/>
    <x v="1"/>
    <x v="0"/>
    <n v="8"/>
  </r>
  <r>
    <s v="CA-2017-118360"/>
    <x v="719"/>
    <x v="2054"/>
    <n v="-23.611499999999999"/>
    <n v="19.3185"/>
    <x v="0"/>
    <x v="0"/>
    <x v="0"/>
    <n v="19.3185"/>
    <n v="0.45"/>
    <x v="0"/>
    <x v="15"/>
    <x v="547"/>
    <s v="John Castell"/>
    <x v="0"/>
    <x v="3"/>
    <n v="9"/>
  </r>
  <r>
    <s v="CA-2017-149853"/>
    <x v="621"/>
    <x v="2055"/>
    <n v="-20.214399999999998"/>
    <n v="13.257600000000004"/>
    <x v="1214"/>
    <x v="3"/>
    <x v="2"/>
    <n v="6.5632000000000028"/>
    <n v="0.2"/>
    <x v="0"/>
    <x v="2"/>
    <x v="138"/>
    <s v="Patrick O'Brill"/>
    <x v="0"/>
    <x v="3"/>
    <n v="8"/>
  </r>
  <r>
    <s v="CA-2017-107909"/>
    <x v="853"/>
    <x v="2056"/>
    <n v="-23.507400000000001"/>
    <n v="19.402599999999996"/>
    <x v="1215"/>
    <x v="37"/>
    <x v="2"/>
    <n v="14.818599999999996"/>
    <n v="0.35"/>
    <x v="0"/>
    <x v="4"/>
    <x v="286"/>
    <s v="Sung Shariari"/>
    <x v="0"/>
    <x v="3"/>
    <n v="6"/>
  </r>
  <r>
    <s v="CA-2015-112375"/>
    <x v="379"/>
    <x v="2057"/>
    <n v="-38.707799999999999"/>
    <n v="39.484200000000008"/>
    <x v="1216"/>
    <x v="3"/>
    <x v="2"/>
    <n v="23.845800000000004"/>
    <n v="0.3"/>
    <x v="0"/>
    <x v="2"/>
    <x v="742"/>
    <s v="Roger Demir"/>
    <x v="0"/>
    <x v="1"/>
    <n v="8"/>
  </r>
  <r>
    <s v="CA-2015-154795"/>
    <x v="139"/>
    <x v="1626"/>
    <n v="-11.107199999999999"/>
    <n v="11.180800000000001"/>
    <x v="1217"/>
    <x v="3"/>
    <x v="2"/>
    <n v="6.7232000000000012"/>
    <n v="0.3"/>
    <x v="0"/>
    <x v="16"/>
    <x v="47"/>
    <s v="Gary Zandusky"/>
    <x v="0"/>
    <x v="1"/>
    <n v="3"/>
  </r>
  <r>
    <s v="CA-2015-125234"/>
    <x v="154"/>
    <x v="2058"/>
    <n v="-145.62090000000001"/>
    <n v="76.169099999999986"/>
    <x v="0"/>
    <x v="0"/>
    <x v="0"/>
    <n v="76.169099999999986"/>
    <n v="0.34"/>
    <x v="0"/>
    <x v="1"/>
    <x v="17"/>
    <s v="Steve Nguyen"/>
    <x v="2"/>
    <x v="1"/>
    <n v="6"/>
  </r>
  <r>
    <s v="CA-2017-133501"/>
    <x v="151"/>
    <x v="1703"/>
    <n v="-2.3328000000000002"/>
    <n v="2.8512"/>
    <x v="1005"/>
    <x v="3"/>
    <x v="2"/>
    <n v="1.8143999999999998"/>
    <n v="0.35"/>
    <x v="0"/>
    <x v="18"/>
    <x v="729"/>
    <s v="Dana Kaydos"/>
    <x v="0"/>
    <x v="3"/>
    <n v="1"/>
  </r>
  <r>
    <s v="US-2014-129609"/>
    <x v="579"/>
    <x v="2059"/>
    <n v="-9.7680000000000007"/>
    <n v="6.5120000000000005"/>
    <x v="0"/>
    <x v="0"/>
    <x v="0"/>
    <n v="6.5120000000000005"/>
    <n v="0.4"/>
    <x v="0"/>
    <x v="14"/>
    <x v="718"/>
    <s v="Vivian Mathis"/>
    <x v="0"/>
    <x v="2"/>
    <n v="2"/>
  </r>
  <r>
    <s v="CA-2017-130309"/>
    <x v="94"/>
    <x v="2060"/>
    <n v="-386.50979999999998"/>
    <n v="157.87020000000001"/>
    <x v="0"/>
    <x v="0"/>
    <x v="0"/>
    <n v="157.87020000000001"/>
    <n v="0.28999999999999998"/>
    <x v="0"/>
    <x v="17"/>
    <x v="673"/>
    <s v="Giulietta Baptist"/>
    <x v="0"/>
    <x v="3"/>
    <n v="3"/>
  </r>
  <r>
    <s v="CA-2017-105410"/>
    <x v="498"/>
    <x v="2061"/>
    <n v="-869.24040000000002"/>
    <n v="107.58759999999995"/>
    <x v="1218"/>
    <x v="21"/>
    <x v="2"/>
    <n v="-27.878000000000043"/>
    <n v="-0.03"/>
    <x v="3"/>
    <x v="1"/>
    <x v="444"/>
    <s v="Natalie DeCherney"/>
    <x v="0"/>
    <x v="3"/>
    <n v="18"/>
  </r>
  <r>
    <s v="CA-2016-120355"/>
    <x v="31"/>
    <x v="2062"/>
    <n v="-462.81820000000005"/>
    <n v="229.68380000000002"/>
    <x v="1219"/>
    <x v="32"/>
    <x v="5"/>
    <n v="166.50560000000002"/>
    <n v="0.24"/>
    <x v="0"/>
    <x v="15"/>
    <x v="570"/>
    <s v="Magdelene Morse"/>
    <x v="0"/>
    <x v="0"/>
    <n v="5"/>
  </r>
  <r>
    <s v="CA-2017-169894"/>
    <x v="221"/>
    <x v="2063"/>
    <n v="-395.69960000000003"/>
    <n v="40.896399999999971"/>
    <x v="1220"/>
    <x v="39"/>
    <x v="4"/>
    <n v="-56.784800000000033"/>
    <n v="-0.13"/>
    <x v="3"/>
    <x v="16"/>
    <x v="597"/>
    <s v="Mark Van Huff"/>
    <x v="0"/>
    <x v="3"/>
    <n v="10"/>
  </r>
  <r>
    <s v="US-2017-100482"/>
    <x v="645"/>
    <x v="2064"/>
    <n v="-38.389200000000002"/>
    <n v="5.4988000000000028"/>
    <x v="1221"/>
    <x v="3"/>
    <x v="2"/>
    <n v="-3.2787999999999968"/>
    <n v="-7.0000000000000007E-2"/>
    <x v="3"/>
    <x v="24"/>
    <x v="691"/>
    <s v="Jack Lebron"/>
    <x v="0"/>
    <x v="3"/>
    <n v="4"/>
  </r>
  <r>
    <s v="CA-2017-107748"/>
    <x v="389"/>
    <x v="2065"/>
    <n v="-48.669200000000004"/>
    <n v="60.130800000000008"/>
    <x v="1222"/>
    <x v="23"/>
    <x v="2"/>
    <n v="40.962800000000001"/>
    <n v="0.38"/>
    <x v="0"/>
    <x v="1"/>
    <x v="743"/>
    <s v="Alex Grayson"/>
    <x v="0"/>
    <x v="3"/>
    <n v="6"/>
  </r>
  <r>
    <s v="CA-2017-153654"/>
    <x v="221"/>
    <x v="2066"/>
    <n v="-18.374400000000001"/>
    <n v="0.63359999999999772"/>
    <x v="1223"/>
    <x v="14"/>
    <x v="8"/>
    <n v="-12.672000000000001"/>
    <n v="-0.67"/>
    <x v="4"/>
    <x v="3"/>
    <x v="550"/>
    <s v="Michael Dominguez"/>
    <x v="1"/>
    <x v="3"/>
    <n v="8"/>
  </r>
  <r>
    <s v="CA-2015-155600"/>
    <x v="784"/>
    <x v="2067"/>
    <n v="-1562.3453999999999"/>
    <n v="72.672600000000102"/>
    <x v="1224"/>
    <x v="47"/>
    <x v="8"/>
    <n v="-1053.3599999999999"/>
    <n v="-0.64"/>
    <x v="4"/>
    <x v="18"/>
    <x v="197"/>
    <s v="Rose O'Brian"/>
    <x v="0"/>
    <x v="1"/>
    <n v="11"/>
  </r>
  <r>
    <s v="CA-2017-162565"/>
    <x v="157"/>
    <x v="2068"/>
    <n v="-481.01080000000002"/>
    <n v="127.5412"/>
    <x v="1225"/>
    <x v="59"/>
    <x v="6"/>
    <n v="-77.303600000000017"/>
    <n v="-0.13"/>
    <x v="3"/>
    <x v="10"/>
    <x v="625"/>
    <s v="Ralph Ritter"/>
    <x v="0"/>
    <x v="3"/>
    <n v="5"/>
  </r>
  <r>
    <s v="CA-2016-127642"/>
    <x v="206"/>
    <x v="731"/>
    <n v="-57.099600000000002"/>
    <n v="54.860399999999991"/>
    <x v="0"/>
    <x v="0"/>
    <x v="0"/>
    <n v="54.860399999999991"/>
    <n v="0.49"/>
    <x v="0"/>
    <x v="34"/>
    <x v="291"/>
    <s v="Christine Phan"/>
    <x v="1"/>
    <x v="0"/>
    <n v="2"/>
  </r>
  <r>
    <s v="US-2017-163195"/>
    <x v="922"/>
    <x v="2069"/>
    <n v="-20.703600000000002"/>
    <n v="8.4563999999999986"/>
    <x v="0"/>
    <x v="0"/>
    <x v="0"/>
    <n v="8.4563999999999986"/>
    <n v="0.28999999999999998"/>
    <x v="0"/>
    <x v="28"/>
    <x v="328"/>
    <s v="Lauren Leatherbury"/>
    <x v="0"/>
    <x v="3"/>
    <n v="3"/>
  </r>
  <r>
    <s v="CA-2017-111332"/>
    <x v="968"/>
    <x v="2070"/>
    <n v="-674.93929999999989"/>
    <n v="216.59070000000008"/>
    <x v="0"/>
    <x v="0"/>
    <x v="0"/>
    <n v="216.59070000000008"/>
    <n v="0.24"/>
    <x v="0"/>
    <x v="46"/>
    <x v="396"/>
    <s v="Nat Carroll"/>
    <x v="0"/>
    <x v="3"/>
    <n v="24"/>
  </r>
  <r>
    <s v="CA-2017-117044"/>
    <x v="220"/>
    <x v="2071"/>
    <n v="-15.147600000000001"/>
    <n v="15.924400000000002"/>
    <x v="1226"/>
    <x v="3"/>
    <x v="2"/>
    <n v="9.7100000000000009"/>
    <n v="0.31"/>
    <x v="0"/>
    <x v="10"/>
    <x v="66"/>
    <s v="Helen Andreada"/>
    <x v="0"/>
    <x v="3"/>
    <n v="10"/>
  </r>
  <r>
    <s v="US-2016-165078"/>
    <x v="732"/>
    <x v="2072"/>
    <n v="-104.86920000000001"/>
    <n v="91.460800000000006"/>
    <x v="0"/>
    <x v="0"/>
    <x v="0"/>
    <n v="91.460800000000006"/>
    <n v="0.47"/>
    <x v="0"/>
    <x v="14"/>
    <x v="671"/>
    <s v="Michelle Arnett"/>
    <x v="2"/>
    <x v="0"/>
    <n v="12"/>
  </r>
  <r>
    <s v="US-2017-169320"/>
    <x v="283"/>
    <x v="2073"/>
    <n v="-154.75790000000001"/>
    <n v="16.6721"/>
    <x v="0"/>
    <x v="0"/>
    <x v="0"/>
    <n v="16.6721"/>
    <n v="0.1"/>
    <x v="0"/>
    <x v="14"/>
    <x v="23"/>
    <s v="Lena Hernandez"/>
    <x v="0"/>
    <x v="3"/>
    <n v="7"/>
  </r>
  <r>
    <s v="CA-2016-158575"/>
    <x v="741"/>
    <x v="2074"/>
    <n v="-66.279600000000002"/>
    <n v="37.688400000000001"/>
    <x v="1227"/>
    <x v="3"/>
    <x v="2"/>
    <n v="16.8948"/>
    <n v="0.16"/>
    <x v="0"/>
    <x v="24"/>
    <x v="115"/>
    <s v="Sean Braxton"/>
    <x v="1"/>
    <x v="0"/>
    <n v="6"/>
  </r>
  <r>
    <s v="CA-2014-166954"/>
    <x v="573"/>
    <x v="2075"/>
    <n v="-1472.7067000000002"/>
    <n v="588.30330000000004"/>
    <x v="1228"/>
    <x v="21"/>
    <x v="2"/>
    <n v="290.89530000000002"/>
    <n v="0.14000000000000001"/>
    <x v="0"/>
    <x v="1"/>
    <x v="457"/>
    <s v="Beth Thompson"/>
    <x v="2"/>
    <x v="2"/>
    <n v="13"/>
  </r>
  <r>
    <s v="CA-2015-140830"/>
    <x v="672"/>
    <x v="2076"/>
    <n v="-48.798400000000001"/>
    <n v="40.561599999999999"/>
    <x v="0"/>
    <x v="0"/>
    <x v="0"/>
    <n v="40.561599999999999"/>
    <n v="0.45"/>
    <x v="0"/>
    <x v="0"/>
    <x v="28"/>
    <s v="Paul Stevenson"/>
    <x v="2"/>
    <x v="1"/>
    <n v="4"/>
  </r>
  <r>
    <s v="CA-2015-152891"/>
    <x v="969"/>
    <x v="2077"/>
    <n v="-278.31630000000001"/>
    <n v="35.309699999999964"/>
    <x v="1229"/>
    <x v="38"/>
    <x v="2"/>
    <n v="-15.325500000000034"/>
    <n v="-0.05"/>
    <x v="3"/>
    <x v="1"/>
    <x v="577"/>
    <s v="Trudy Brown"/>
    <x v="0"/>
    <x v="1"/>
    <n v="6"/>
  </r>
  <r>
    <s v="US-2015-122784"/>
    <x v="603"/>
    <x v="2078"/>
    <n v="-1202.008"/>
    <n v="252.82999999999993"/>
    <x v="1230"/>
    <x v="28"/>
    <x v="4"/>
    <n v="-169.70300000000009"/>
    <n v="-0.12"/>
    <x v="3"/>
    <x v="10"/>
    <x v="154"/>
    <s v="Russell Applegate"/>
    <x v="0"/>
    <x v="1"/>
    <n v="16"/>
  </r>
  <r>
    <s v="CA-2016-156811"/>
    <x v="189"/>
    <x v="2079"/>
    <n v="-44.264699999999998"/>
    <n v="24.6873"/>
    <x v="1135"/>
    <x v="34"/>
    <x v="5"/>
    <n v="19.680900000000001"/>
    <n v="0.28999999999999998"/>
    <x v="0"/>
    <x v="1"/>
    <x v="162"/>
    <s v="Bart Pistole"/>
    <x v="1"/>
    <x v="0"/>
    <n v="7"/>
  </r>
  <r>
    <s v="CA-2017-111556"/>
    <x v="225"/>
    <x v="2080"/>
    <n v="-1178.8214"/>
    <n v="380.84660000000008"/>
    <x v="1231"/>
    <x v="6"/>
    <x v="5"/>
    <n v="344.05300000000011"/>
    <n v="0.22"/>
    <x v="0"/>
    <x v="15"/>
    <x v="303"/>
    <s v="Carlos Daly"/>
    <x v="0"/>
    <x v="3"/>
    <n v="15"/>
  </r>
  <r>
    <s v="CA-2016-108868"/>
    <x v="162"/>
    <x v="2081"/>
    <n v="-76.369699999999995"/>
    <n v="53.958300000000008"/>
    <x v="1232"/>
    <x v="3"/>
    <x v="2"/>
    <n v="27.892700000000008"/>
    <n v="0.21"/>
    <x v="0"/>
    <x v="5"/>
    <x v="10"/>
    <s v="Ken Black"/>
    <x v="1"/>
    <x v="0"/>
    <n v="7"/>
  </r>
  <r>
    <s v="CA-2014-142965"/>
    <x v="836"/>
    <x v="2082"/>
    <n v="-56.08"/>
    <n v="-2.7359999999999971"/>
    <x v="1233"/>
    <x v="53"/>
    <x v="1"/>
    <n v="-27.084799999999994"/>
    <n v="-0.51"/>
    <x v="4"/>
    <x v="24"/>
    <x v="573"/>
    <s v="Scot Wooten"/>
    <x v="0"/>
    <x v="2"/>
    <n v="4"/>
  </r>
  <r>
    <s v="CA-2016-148740"/>
    <x v="625"/>
    <x v="2083"/>
    <n v="-261.99759999999998"/>
    <n v="99.378399999999999"/>
    <x v="1234"/>
    <x v="3"/>
    <x v="2"/>
    <n v="27.103200000000001"/>
    <n v="0.08"/>
    <x v="0"/>
    <x v="1"/>
    <x v="706"/>
    <s v="Anna Häberlin"/>
    <x v="1"/>
    <x v="0"/>
    <n v="2"/>
  </r>
  <r>
    <s v="US-2014-138758"/>
    <x v="970"/>
    <x v="2084"/>
    <n v="-210.3964"/>
    <n v="30.797600000000017"/>
    <x v="1235"/>
    <x v="9"/>
    <x v="4"/>
    <n v="-34.65979999999999"/>
    <n v="-0.14000000000000001"/>
    <x v="3"/>
    <x v="9"/>
    <x v="252"/>
    <s v="John Lee"/>
    <x v="0"/>
    <x v="2"/>
    <n v="4"/>
  </r>
  <r>
    <s v="CA-2016-131737"/>
    <x v="716"/>
    <x v="2085"/>
    <n v="-1433.1615000000002"/>
    <n v="640.1885000000002"/>
    <x v="0"/>
    <x v="0"/>
    <x v="0"/>
    <n v="640.1885000000002"/>
    <n v="0.31"/>
    <x v="0"/>
    <x v="39"/>
    <x v="47"/>
    <s v="Gary Zandusky"/>
    <x v="0"/>
    <x v="0"/>
    <n v="13"/>
  </r>
  <r>
    <s v="CA-2016-114538"/>
    <x v="482"/>
    <x v="2086"/>
    <n v="-6.5136000000000003"/>
    <n v="4.8143999999999991"/>
    <x v="1236"/>
    <x v="3"/>
    <x v="2"/>
    <n v="2.5487999999999991"/>
    <n v="0.23"/>
    <x v="0"/>
    <x v="22"/>
    <x v="116"/>
    <s v="Roy Collins"/>
    <x v="0"/>
    <x v="0"/>
    <n v="2"/>
  </r>
  <r>
    <s v="CA-2014-127936"/>
    <x v="814"/>
    <x v="2087"/>
    <n v="-13.168799999999999"/>
    <n v="8.0711999999999993"/>
    <x v="0"/>
    <x v="0"/>
    <x v="0"/>
    <n v="8.0711999999999993"/>
    <n v="0.38"/>
    <x v="0"/>
    <x v="15"/>
    <x v="52"/>
    <s v="Clay Ludtke"/>
    <x v="0"/>
    <x v="2"/>
    <n v="3"/>
  </r>
  <r>
    <s v="CA-2015-164336"/>
    <x v="761"/>
    <x v="2088"/>
    <n v="-59.281799999999997"/>
    <n v="14.494199999999999"/>
    <x v="1237"/>
    <x v="3"/>
    <x v="2"/>
    <n v="-0.26100000000000101"/>
    <n v="-3.5000000000000001E-3"/>
    <x v="3"/>
    <x v="9"/>
    <x v="596"/>
    <s v="Mitch Webber"/>
    <x v="0"/>
    <x v="1"/>
    <n v="6"/>
  </r>
  <r>
    <s v="CA-2016-100041"/>
    <x v="73"/>
    <x v="2089"/>
    <n v="-171.16230000000002"/>
    <n v="157.3777"/>
    <x v="0"/>
    <x v="0"/>
    <x v="0"/>
    <n v="157.3777"/>
    <n v="0.48"/>
    <x v="0"/>
    <x v="14"/>
    <x v="541"/>
    <s v="Barbara Fisher"/>
    <x v="1"/>
    <x v="0"/>
    <n v="6"/>
  </r>
  <r>
    <s v="US-2014-154879"/>
    <x v="457"/>
    <x v="2090"/>
    <n v="-80.780200000000008"/>
    <n v="32.939799999999991"/>
    <x v="0"/>
    <x v="0"/>
    <x v="0"/>
    <n v="32.939799999999991"/>
    <n v="0.28999999999999998"/>
    <x v="0"/>
    <x v="1"/>
    <x v="17"/>
    <s v="Steve Nguyen"/>
    <x v="2"/>
    <x v="2"/>
    <n v="8"/>
  </r>
  <r>
    <s v="CA-2014-130624"/>
    <x v="261"/>
    <x v="2091"/>
    <n v="-500.74379999999996"/>
    <n v="196.57620000000009"/>
    <x v="0"/>
    <x v="0"/>
    <x v="0"/>
    <n v="196.57620000000009"/>
    <n v="0.28000000000000003"/>
    <x v="0"/>
    <x v="15"/>
    <x v="509"/>
    <s v="Toby Braunhardt"/>
    <x v="0"/>
    <x v="2"/>
    <n v="9"/>
  </r>
  <r>
    <s v="CA-2017-132339"/>
    <x v="971"/>
    <x v="2092"/>
    <n v="-205.63470000000001"/>
    <n v="182.3553"/>
    <x v="0"/>
    <x v="0"/>
    <x v="0"/>
    <n v="182.3553"/>
    <n v="0.47"/>
    <x v="0"/>
    <x v="31"/>
    <x v="80"/>
    <s v="Jennifer Braxton"/>
    <x v="1"/>
    <x v="3"/>
    <n v="1"/>
  </r>
  <r>
    <s v="CA-2014-153983"/>
    <x v="503"/>
    <x v="2093"/>
    <n v="-403.94599999999997"/>
    <n v="202.37399999999997"/>
    <x v="1238"/>
    <x v="2"/>
    <x v="2"/>
    <n v="87.189999999999969"/>
    <n v="0.14000000000000001"/>
    <x v="0"/>
    <x v="1"/>
    <x v="117"/>
    <s v="Alan Hwang"/>
    <x v="0"/>
    <x v="2"/>
    <n v="7"/>
  </r>
  <r>
    <s v="CA-2017-112900"/>
    <x v="359"/>
    <x v="2094"/>
    <n v="-258.24959999999999"/>
    <n v="219.99040000000002"/>
    <x v="0"/>
    <x v="0"/>
    <x v="0"/>
    <n v="219.99040000000002"/>
    <n v="0.46"/>
    <x v="0"/>
    <x v="12"/>
    <x v="107"/>
    <s v="Ken Lonsdale"/>
    <x v="0"/>
    <x v="3"/>
    <n v="8"/>
  </r>
  <r>
    <s v="CA-2014-160157"/>
    <x v="414"/>
    <x v="2095"/>
    <n v="-174.14879999999999"/>
    <n v="16.699200000000019"/>
    <x v="1239"/>
    <x v="3"/>
    <x v="2"/>
    <n v="-21.470399999999984"/>
    <n v="-0.11"/>
    <x v="3"/>
    <x v="24"/>
    <x v="708"/>
    <s v="Mark Hamilton"/>
    <x v="0"/>
    <x v="2"/>
    <n v="3"/>
  </r>
  <r>
    <s v="CA-2014-139633"/>
    <x v="506"/>
    <x v="2096"/>
    <n v="-5.6668000000000003"/>
    <n v="-0.1828000000000003"/>
    <x v="1240"/>
    <x v="14"/>
    <x v="8"/>
    <n v="-4.0215999999999994"/>
    <n v="-0.73"/>
    <x v="4"/>
    <x v="24"/>
    <x v="685"/>
    <s v="Erin Creighton"/>
    <x v="0"/>
    <x v="2"/>
    <n v="4"/>
  </r>
  <r>
    <s v="CA-2015-163090"/>
    <x v="972"/>
    <x v="2097"/>
    <n v="-29.667000000000002"/>
    <n v="11.253"/>
    <x v="1241"/>
    <x v="3"/>
    <x v="2"/>
    <n v="3.0689999999999991"/>
    <n v="0.08"/>
    <x v="0"/>
    <x v="10"/>
    <x v="348"/>
    <s v="Greg Hansen"/>
    <x v="0"/>
    <x v="1"/>
    <n v="5"/>
  </r>
  <r>
    <s v="CA-2014-117016"/>
    <x v="530"/>
    <x v="4"/>
    <n v="-10.1088"/>
    <n v="5.4431999999999992"/>
    <x v="3"/>
    <x v="3"/>
    <x v="2"/>
    <n v="2.3327999999999989"/>
    <n v="0.15"/>
    <x v="0"/>
    <x v="2"/>
    <x v="183"/>
    <s v="Sanjit Chand"/>
    <x v="0"/>
    <x v="2"/>
    <n v="3"/>
  </r>
  <r>
    <s v="CA-2017-159464"/>
    <x v="796"/>
    <x v="2098"/>
    <n v="-358.62950000000001"/>
    <n v="166.22050000000002"/>
    <x v="0"/>
    <x v="0"/>
    <x v="0"/>
    <n v="166.22050000000002"/>
    <n v="0.32"/>
    <x v="0"/>
    <x v="32"/>
    <x v="422"/>
    <s v="Todd Boyes"/>
    <x v="1"/>
    <x v="3"/>
    <n v="18"/>
  </r>
  <r>
    <s v="US-2017-103226"/>
    <x v="585"/>
    <x v="2099"/>
    <n v="-14.949"/>
    <n v="12.231"/>
    <x v="0"/>
    <x v="0"/>
    <x v="0"/>
    <n v="12.231"/>
    <n v="0.45"/>
    <x v="0"/>
    <x v="27"/>
    <x v="694"/>
    <s v="David Wiener"/>
    <x v="1"/>
    <x v="3"/>
    <n v="3"/>
  </r>
  <r>
    <s v="CA-2017-119452"/>
    <x v="708"/>
    <x v="2100"/>
    <n v="-1282.1748"/>
    <n v="523.7052000000001"/>
    <x v="0"/>
    <x v="0"/>
    <x v="0"/>
    <n v="523.7052000000001"/>
    <n v="0.28999999999999998"/>
    <x v="0"/>
    <x v="26"/>
    <x v="52"/>
    <s v="Clay Ludtke"/>
    <x v="0"/>
    <x v="3"/>
    <n v="6"/>
  </r>
  <r>
    <s v="CA-2017-147725"/>
    <x v="32"/>
    <x v="2101"/>
    <n v="-52.503"/>
    <n v="18.447000000000003"/>
    <x v="0"/>
    <x v="0"/>
    <x v="0"/>
    <n v="18.447000000000003"/>
    <n v="0.26"/>
    <x v="0"/>
    <x v="30"/>
    <x v="299"/>
    <s v="Liz Thompson"/>
    <x v="0"/>
    <x v="3"/>
    <n v="3"/>
  </r>
  <r>
    <s v="CA-2016-168893"/>
    <x v="54"/>
    <x v="2102"/>
    <n v="-720.15359999999998"/>
    <n v="183.61640000000011"/>
    <x v="0"/>
    <x v="0"/>
    <x v="0"/>
    <n v="183.61640000000011"/>
    <n v="0.2"/>
    <x v="0"/>
    <x v="0"/>
    <x v="275"/>
    <s v="Arthur Prichep"/>
    <x v="0"/>
    <x v="0"/>
    <n v="16"/>
  </r>
  <r>
    <s v="CA-2016-163398"/>
    <x v="973"/>
    <x v="2103"/>
    <n v="-99.782899999999998"/>
    <n v="-43.810900000000004"/>
    <x v="1242"/>
    <x v="58"/>
    <x v="7"/>
    <n v="-72.158100000000005"/>
    <n v="-1.29"/>
    <x v="2"/>
    <x v="10"/>
    <x v="558"/>
    <s v="Christy Brittain"/>
    <x v="0"/>
    <x v="0"/>
    <n v="11"/>
  </r>
  <r>
    <s v="CA-2016-162726"/>
    <x v="797"/>
    <x v="2104"/>
    <n v="-16.209600000000002"/>
    <n v="17.8384"/>
    <x v="1243"/>
    <x v="3"/>
    <x v="2"/>
    <n v="11.0288"/>
    <n v="0.32"/>
    <x v="0"/>
    <x v="5"/>
    <x v="363"/>
    <s v="Meg Tillman"/>
    <x v="0"/>
    <x v="0"/>
    <n v="6"/>
  </r>
  <r>
    <s v="US-2016-111290"/>
    <x v="405"/>
    <x v="2105"/>
    <n v="-939.83349999999996"/>
    <n v="197.56650000000013"/>
    <x v="0"/>
    <x v="0"/>
    <x v="0"/>
    <n v="197.56650000000013"/>
    <n v="0.17"/>
    <x v="0"/>
    <x v="12"/>
    <x v="589"/>
    <s v="Dennis Kane"/>
    <x v="0"/>
    <x v="0"/>
    <n v="16"/>
  </r>
  <r>
    <s v="US-2014-147704"/>
    <x v="912"/>
    <x v="2106"/>
    <n v="-200.88820000000001"/>
    <n v="107.71180000000001"/>
    <x v="0"/>
    <x v="0"/>
    <x v="0"/>
    <n v="107.71180000000001"/>
    <n v="0.35"/>
    <x v="0"/>
    <x v="14"/>
    <x v="256"/>
    <s v="Steven Roelle"/>
    <x v="2"/>
    <x v="2"/>
    <n v="20"/>
  </r>
  <r>
    <s v="CA-2015-121965"/>
    <x v="974"/>
    <x v="2107"/>
    <n v="-110.8561"/>
    <n v="94.873899999999992"/>
    <x v="0"/>
    <x v="0"/>
    <x v="0"/>
    <n v="94.873899999999992"/>
    <n v="0.46"/>
    <x v="0"/>
    <x v="1"/>
    <x v="109"/>
    <s v="Logan Haushalter"/>
    <x v="0"/>
    <x v="1"/>
    <n v="6"/>
  </r>
  <r>
    <s v="CA-2016-147137"/>
    <x v="975"/>
    <x v="2108"/>
    <n v="-928.97964999999999"/>
    <n v="447.46534999999994"/>
    <x v="1244"/>
    <x v="21"/>
    <x v="2"/>
    <n v="255.59059999999997"/>
    <n v="0.19"/>
    <x v="0"/>
    <x v="1"/>
    <x v="731"/>
    <s v="Anna Andreadi"/>
    <x v="0"/>
    <x v="0"/>
    <n v="16"/>
  </r>
  <r>
    <s v="US-2015-146745"/>
    <x v="37"/>
    <x v="2109"/>
    <n v="-119.5564"/>
    <n v="16.379600000000011"/>
    <x v="1245"/>
    <x v="3"/>
    <x v="2"/>
    <n v="-10.807599999999994"/>
    <n v="-0.08"/>
    <x v="3"/>
    <x v="1"/>
    <x v="357"/>
    <s v="Ann Steele"/>
    <x v="2"/>
    <x v="1"/>
    <n v="4"/>
  </r>
  <r>
    <s v="CA-2017-115175"/>
    <x v="783"/>
    <x v="2110"/>
    <n v="-129.61150000000001"/>
    <n v="114.9385"/>
    <x v="0"/>
    <x v="0"/>
    <x v="0"/>
    <n v="114.9385"/>
    <n v="0.47"/>
    <x v="0"/>
    <x v="1"/>
    <x v="430"/>
    <s v="Matt Collins"/>
    <x v="0"/>
    <x v="3"/>
    <n v="5"/>
  </r>
  <r>
    <s v="CA-2017-105851"/>
    <x v="677"/>
    <x v="2111"/>
    <n v="-1365.8083999999999"/>
    <n v="-33.312399999999798"/>
    <x v="1246"/>
    <x v="3"/>
    <x v="2"/>
    <n v="-299.81159999999983"/>
    <n v="-0.23"/>
    <x v="5"/>
    <x v="22"/>
    <x v="339"/>
    <s v="Sanjit Engle"/>
    <x v="0"/>
    <x v="3"/>
    <n v="2"/>
  </r>
  <r>
    <s v="US-2017-125717"/>
    <x v="394"/>
    <x v="2112"/>
    <n v="-442.05779999999999"/>
    <n v="93.206200000000024"/>
    <x v="1247"/>
    <x v="9"/>
    <x v="4"/>
    <n v="-52.234599999999972"/>
    <n v="-0.1"/>
    <x v="3"/>
    <x v="22"/>
    <x v="284"/>
    <s v="Darrin Sayre"/>
    <x v="2"/>
    <x v="3"/>
    <n v="14"/>
  </r>
  <r>
    <s v="CA-2015-163895"/>
    <x v="976"/>
    <x v="2113"/>
    <n v="-1.5281"/>
    <n v="1.7758999999999998"/>
    <x v="1248"/>
    <x v="3"/>
    <x v="2"/>
    <n v="1.1150999999999998"/>
    <n v="0.34"/>
    <x v="0"/>
    <x v="45"/>
    <x v="374"/>
    <s v="Noel Staavos"/>
    <x v="1"/>
    <x v="1"/>
    <n v="1"/>
  </r>
  <r>
    <s v="CA-2017-168641"/>
    <x v="221"/>
    <x v="2114"/>
    <n v="-378.09980000000002"/>
    <n v="140.76820000000004"/>
    <x v="70"/>
    <x v="49"/>
    <x v="2"/>
    <n v="76.454600000000042"/>
    <n v="0.15"/>
    <x v="0"/>
    <x v="15"/>
    <x v="567"/>
    <s v="Kelly Andreada"/>
    <x v="0"/>
    <x v="3"/>
    <n v="15"/>
  </r>
  <r>
    <s v="CA-2017-156895"/>
    <x v="540"/>
    <x v="2115"/>
    <n v="-113.4228"/>
    <n v="14.635199999999998"/>
    <x v="1249"/>
    <x v="5"/>
    <x v="4"/>
    <n v="-23.782199999999996"/>
    <n v="-0.19"/>
    <x v="5"/>
    <x v="9"/>
    <x v="137"/>
    <s v="Don Jones"/>
    <x v="1"/>
    <x v="3"/>
    <n v="3"/>
  </r>
  <r>
    <s v="CA-2017-121300"/>
    <x v="365"/>
    <x v="2116"/>
    <n v="-602.5655999999999"/>
    <n v="90.564400000000205"/>
    <x v="1250"/>
    <x v="35"/>
    <x v="6"/>
    <n v="-123.27419999999981"/>
    <n v="-0.18"/>
    <x v="5"/>
    <x v="24"/>
    <x v="67"/>
    <s v="Maureen Gastineau"/>
    <x v="2"/>
    <x v="3"/>
    <n v="15"/>
  </r>
  <r>
    <s v="CA-2017-130211"/>
    <x v="760"/>
    <x v="2117"/>
    <n v="-503.97810000000004"/>
    <n v="78.091899999999896"/>
    <x v="0"/>
    <x v="0"/>
    <x v="0"/>
    <n v="78.091899999999896"/>
    <n v="0.13"/>
    <x v="0"/>
    <x v="26"/>
    <x v="379"/>
    <s v="Brian DeCherney"/>
    <x v="0"/>
    <x v="3"/>
    <n v="5"/>
  </r>
  <r>
    <s v="CA-2014-147235"/>
    <x v="977"/>
    <x v="2118"/>
    <n v="-13.196999999999999"/>
    <n v="11.702999999999999"/>
    <x v="0"/>
    <x v="0"/>
    <x v="0"/>
    <n v="11.702999999999999"/>
    <n v="0.47"/>
    <x v="0"/>
    <x v="15"/>
    <x v="303"/>
    <s v="Carlos Daly"/>
    <x v="0"/>
    <x v="2"/>
    <n v="5"/>
  </r>
  <r>
    <s v="CA-2016-109365"/>
    <x v="54"/>
    <x v="2119"/>
    <n v="-295.70979999999997"/>
    <n v="266.02020000000005"/>
    <x v="1251"/>
    <x v="6"/>
    <x v="5"/>
    <n v="255.44420000000005"/>
    <n v="0.45"/>
    <x v="0"/>
    <x v="1"/>
    <x v="190"/>
    <s v="Xylona Preis"/>
    <x v="0"/>
    <x v="0"/>
    <n v="32"/>
  </r>
  <r>
    <s v="CA-2015-162621"/>
    <x v="577"/>
    <x v="2120"/>
    <n v="-107.17299999999999"/>
    <n v="-17.312999999999988"/>
    <x v="1252"/>
    <x v="59"/>
    <x v="6"/>
    <n v="-47.728999999999992"/>
    <n v="-0.53"/>
    <x v="4"/>
    <x v="5"/>
    <x v="402"/>
    <s v="Cathy Armstrong"/>
    <x v="2"/>
    <x v="1"/>
    <n v="17"/>
  </r>
  <r>
    <s v="CA-2017-105921"/>
    <x v="718"/>
    <x v="2121"/>
    <n v="-329.40809999999999"/>
    <n v="88.887900000000002"/>
    <x v="1253"/>
    <x v="3"/>
    <x v="2"/>
    <n v="5.2287000000000035"/>
    <n v="0.01"/>
    <x v="0"/>
    <x v="1"/>
    <x v="49"/>
    <s v="Janet Martin"/>
    <x v="0"/>
    <x v="3"/>
    <n v="3"/>
  </r>
  <r>
    <s v="CA-2014-150798"/>
    <x v="588"/>
    <x v="2122"/>
    <n v="-996.19240000000002"/>
    <n v="617.93160000000023"/>
    <x v="1254"/>
    <x v="59"/>
    <x v="6"/>
    <n v="72.137200000000234"/>
    <n v="0.04"/>
    <x v="0"/>
    <x v="24"/>
    <x v="300"/>
    <s v="Joe Kamberova"/>
    <x v="0"/>
    <x v="2"/>
    <n v="17"/>
  </r>
  <r>
    <s v="CA-2017-112753"/>
    <x v="978"/>
    <x v="2123"/>
    <n v="-724.47007499999995"/>
    <n v="232.33342500000003"/>
    <x v="1255"/>
    <x v="21"/>
    <x v="2"/>
    <n v="94.644900000000035"/>
    <n v="0.1"/>
    <x v="0"/>
    <x v="1"/>
    <x v="113"/>
    <s v="Craig Carreira"/>
    <x v="0"/>
    <x v="3"/>
    <n v="15"/>
  </r>
  <r>
    <s v="CA-2017-155075"/>
    <x v="574"/>
    <x v="2124"/>
    <n v="-652.21519999999998"/>
    <n v="-21.039199999999937"/>
    <x v="1256"/>
    <x v="14"/>
    <x v="8"/>
    <n v="-462.86239999999992"/>
    <n v="-0.73"/>
    <x v="4"/>
    <x v="9"/>
    <x v="543"/>
    <s v="Giulietta Weimer"/>
    <x v="0"/>
    <x v="3"/>
    <n v="4"/>
  </r>
  <r>
    <s v="CA-2014-103401"/>
    <x v="871"/>
    <x v="370"/>
    <n v="-6.7392000000000003"/>
    <n v="6.2208000000000006"/>
    <x v="0"/>
    <x v="0"/>
    <x v="0"/>
    <n v="6.2208000000000006"/>
    <n v="0.48"/>
    <x v="0"/>
    <x v="1"/>
    <x v="744"/>
    <s v="Georgia Rosenberg"/>
    <x v="1"/>
    <x v="2"/>
    <n v="2"/>
  </r>
  <r>
    <s v="CA-2016-124814"/>
    <x v="342"/>
    <x v="2125"/>
    <n v="-17.179200000000002"/>
    <n v="18.980799999999995"/>
    <x v="1257"/>
    <x v="41"/>
    <x v="2"/>
    <n v="14.340799999999994"/>
    <n v="0.4"/>
    <x v="0"/>
    <x v="1"/>
    <x v="524"/>
    <s v="Filia McAdams"/>
    <x v="1"/>
    <x v="0"/>
    <n v="7"/>
  </r>
  <r>
    <s v="CA-2014-116757"/>
    <x v="479"/>
    <x v="2126"/>
    <n v="-21.520800000000001"/>
    <n v="25.711199999999998"/>
    <x v="1258"/>
    <x v="3"/>
    <x v="2"/>
    <n v="16.264799999999997"/>
    <n v="0.34"/>
    <x v="0"/>
    <x v="5"/>
    <x v="99"/>
    <s v="Michael Stewart"/>
    <x v="1"/>
    <x v="2"/>
    <n v="11"/>
  </r>
  <r>
    <s v="US-2014-138247"/>
    <x v="163"/>
    <x v="2127"/>
    <n v="-1073.9830999999999"/>
    <n v="387.1889000000001"/>
    <x v="1259"/>
    <x v="21"/>
    <x v="2"/>
    <n v="188.78250000000008"/>
    <n v="0.13"/>
    <x v="0"/>
    <x v="1"/>
    <x v="408"/>
    <s v="Ben Ferrer"/>
    <x v="2"/>
    <x v="2"/>
    <n v="17"/>
  </r>
  <r>
    <s v="CA-2017-167003"/>
    <x v="979"/>
    <x v="1462"/>
    <n v="-143.4537"/>
    <n v="27.834300000000013"/>
    <x v="854"/>
    <x v="3"/>
    <x v="2"/>
    <n v="-6.4232999999999905"/>
    <n v="-0.04"/>
    <x v="3"/>
    <x v="1"/>
    <x v="745"/>
    <s v="Vivek Sundaresam"/>
    <x v="0"/>
    <x v="3"/>
    <n v="3"/>
  </r>
  <r>
    <s v="CA-2016-119935"/>
    <x v="338"/>
    <x v="2128"/>
    <n v="-62.761200000000002"/>
    <n v="56.498799999999989"/>
    <x v="0"/>
    <x v="0"/>
    <x v="0"/>
    <n v="56.498799999999989"/>
    <n v="0.47"/>
    <x v="0"/>
    <x v="25"/>
    <x v="366"/>
    <s v="Kalyca Meade"/>
    <x v="1"/>
    <x v="0"/>
    <n v="4"/>
  </r>
  <r>
    <s v="CA-2016-118969"/>
    <x v="824"/>
    <x v="2129"/>
    <n v="-56.618400000000001"/>
    <n v="-1.8263999999999996"/>
    <x v="1260"/>
    <x v="14"/>
    <x v="8"/>
    <n v="-40.180799999999998"/>
    <n v="-0.73"/>
    <x v="4"/>
    <x v="16"/>
    <x v="431"/>
    <s v="Liz Preis"/>
    <x v="0"/>
    <x v="0"/>
    <n v="6"/>
  </r>
  <r>
    <s v="CA-2016-145240"/>
    <x v="47"/>
    <x v="2130"/>
    <n v="-7.8183999999999996"/>
    <n v="2.9656000000000011"/>
    <x v="1261"/>
    <x v="3"/>
    <x v="2"/>
    <n v="0.80880000000000107"/>
    <n v="0.08"/>
    <x v="0"/>
    <x v="5"/>
    <x v="696"/>
    <s v="Bruce Geld"/>
    <x v="0"/>
    <x v="0"/>
    <n v="1"/>
  </r>
  <r>
    <s v="CA-2016-120873"/>
    <x v="189"/>
    <x v="2131"/>
    <n v="-215.3252"/>
    <n v="75.654800000000023"/>
    <x v="0"/>
    <x v="0"/>
    <x v="0"/>
    <n v="75.654800000000023"/>
    <n v="0.26"/>
    <x v="0"/>
    <x v="17"/>
    <x v="572"/>
    <s v="Ben Wallace"/>
    <x v="0"/>
    <x v="0"/>
    <n v="1"/>
  </r>
  <r>
    <s v="US-2017-111920"/>
    <x v="760"/>
    <x v="2132"/>
    <n v="-24.4148"/>
    <n v="12.025199999999998"/>
    <x v="0"/>
    <x v="0"/>
    <x v="0"/>
    <n v="12.025199999999998"/>
    <n v="0.33"/>
    <x v="0"/>
    <x v="26"/>
    <x v="28"/>
    <s v="Paul Stevenson"/>
    <x v="2"/>
    <x v="3"/>
    <n v="4"/>
  </r>
  <r>
    <s v="US-2016-128678"/>
    <x v="306"/>
    <x v="2133"/>
    <n v="-34.4574"/>
    <n v="35.606599999999993"/>
    <x v="1262"/>
    <x v="21"/>
    <x v="2"/>
    <n v="25.873799999999992"/>
    <n v="0.37"/>
    <x v="0"/>
    <x v="4"/>
    <x v="262"/>
    <s v="Rob Beeghly"/>
    <x v="0"/>
    <x v="0"/>
    <n v="12"/>
  </r>
  <r>
    <s v="CA-2016-101385"/>
    <x v="477"/>
    <x v="2134"/>
    <n v="-9.6047999999999991"/>
    <n v="6.9551999999999996"/>
    <x v="0"/>
    <x v="0"/>
    <x v="0"/>
    <n v="6.9551999999999996"/>
    <n v="0.42"/>
    <x v="0"/>
    <x v="1"/>
    <x v="493"/>
    <s v="Julia West"/>
    <x v="0"/>
    <x v="0"/>
    <n v="4"/>
  </r>
  <r>
    <s v="CA-2017-107167"/>
    <x v="193"/>
    <x v="2135"/>
    <n v="-993.79600000000005"/>
    <n v="353.72399999999993"/>
    <x v="1263"/>
    <x v="3"/>
    <x v="2"/>
    <n v="84.219999999999914"/>
    <n v="0.06"/>
    <x v="0"/>
    <x v="2"/>
    <x v="540"/>
    <s v="Neil Ducich"/>
    <x v="1"/>
    <x v="3"/>
    <n v="8"/>
  </r>
  <r>
    <s v="CA-2014-109491"/>
    <x v="980"/>
    <x v="2136"/>
    <n v="-53.2896"/>
    <n v="29.340399999999995"/>
    <x v="0"/>
    <x v="0"/>
    <x v="0"/>
    <n v="29.340399999999995"/>
    <n v="0.36"/>
    <x v="0"/>
    <x v="14"/>
    <x v="18"/>
    <s v="Linda Cazamias"/>
    <x v="1"/>
    <x v="2"/>
    <n v="7"/>
  </r>
  <r>
    <s v="CA-2017-105445"/>
    <x v="297"/>
    <x v="2137"/>
    <n v="-4.4802"/>
    <n v="4.9518000000000004"/>
    <x v="1264"/>
    <x v="3"/>
    <x v="2"/>
    <n v="3.0654000000000003"/>
    <n v="0.33"/>
    <x v="0"/>
    <x v="22"/>
    <x v="162"/>
    <s v="Bart Pistole"/>
    <x v="1"/>
    <x v="3"/>
    <n v="3"/>
  </r>
  <r>
    <s v="CA-2014-107454"/>
    <x v="981"/>
    <x v="2138"/>
    <n v="-84.042599999999993"/>
    <n v="40.15740000000001"/>
    <x v="0"/>
    <x v="0"/>
    <x v="0"/>
    <n v="40.15740000000001"/>
    <n v="0.32"/>
    <x v="0"/>
    <x v="15"/>
    <x v="742"/>
    <s v="Roger Demir"/>
    <x v="0"/>
    <x v="2"/>
    <n v="13"/>
  </r>
  <r>
    <s v="US-2017-105046"/>
    <x v="729"/>
    <x v="2139"/>
    <n v="-279.05340000000001"/>
    <n v="129.90659999999997"/>
    <x v="0"/>
    <x v="0"/>
    <x v="0"/>
    <n v="129.90659999999997"/>
    <n v="0.32"/>
    <x v="0"/>
    <x v="15"/>
    <x v="336"/>
    <s v="Bill Eplett"/>
    <x v="2"/>
    <x v="3"/>
    <n v="11"/>
  </r>
  <r>
    <s v="CA-2017-152856"/>
    <x v="565"/>
    <x v="2140"/>
    <n v="-59.876399999999997"/>
    <n v="56.955599999999997"/>
    <x v="1265"/>
    <x v="3"/>
    <x v="2"/>
    <n v="33.589199999999998"/>
    <n v="0.28999999999999998"/>
    <x v="0"/>
    <x v="24"/>
    <x v="276"/>
    <s v="Roland Schwarz"/>
    <x v="1"/>
    <x v="3"/>
    <n v="4"/>
  </r>
  <r>
    <s v="CA-2016-134691"/>
    <x v="696"/>
    <x v="2141"/>
    <n v="-4.3624000000000001"/>
    <n v="-2.0664000000000002"/>
    <x v="1266"/>
    <x v="4"/>
    <x v="3"/>
    <n v="-3.9032"/>
    <n v="-1.7"/>
    <x v="2"/>
    <x v="5"/>
    <x v="110"/>
    <s v="Kelly Collister"/>
    <x v="0"/>
    <x v="0"/>
    <n v="2"/>
  </r>
  <r>
    <s v="CA-2016-118759"/>
    <x v="696"/>
    <x v="2142"/>
    <n v="-324.59659999999997"/>
    <n v="123.8494"/>
    <x v="391"/>
    <x v="32"/>
    <x v="5"/>
    <n v="83.0488"/>
    <n v="0.19"/>
    <x v="0"/>
    <x v="15"/>
    <x v="93"/>
    <s v="Maria Bertelson"/>
    <x v="0"/>
    <x v="0"/>
    <n v="5"/>
  </r>
  <r>
    <s v="CA-2014-140403"/>
    <x v="982"/>
    <x v="2143"/>
    <n v="-91.909800000000004"/>
    <n v="45.722200000000001"/>
    <x v="1267"/>
    <x v="23"/>
    <x v="2"/>
    <n v="21.251799999999999"/>
    <n v="0.15"/>
    <x v="0"/>
    <x v="1"/>
    <x v="184"/>
    <s v="Tanja Norvell"/>
    <x v="2"/>
    <x v="2"/>
    <n v="5"/>
  </r>
  <r>
    <s v="CA-2015-163104"/>
    <x v="531"/>
    <x v="2144"/>
    <n v="-6.0995999999999997"/>
    <n v="5.8604000000000012"/>
    <x v="0"/>
    <x v="0"/>
    <x v="0"/>
    <n v="5.8604000000000012"/>
    <n v="0.49"/>
    <x v="0"/>
    <x v="1"/>
    <x v="305"/>
    <s v="Mike Caudle"/>
    <x v="1"/>
    <x v="1"/>
    <n v="2"/>
  </r>
  <r>
    <s v="CA-2017-138464"/>
    <x v="141"/>
    <x v="2145"/>
    <n v="-70.627600000000001"/>
    <n v="62.948399999999992"/>
    <x v="601"/>
    <x v="41"/>
    <x v="2"/>
    <n v="45.673199999999994"/>
    <n v="0.34"/>
    <x v="0"/>
    <x v="4"/>
    <x v="665"/>
    <s v="Vicky Freymann"/>
    <x v="2"/>
    <x v="3"/>
    <n v="13"/>
  </r>
  <r>
    <s v="CA-2015-104129"/>
    <x v="914"/>
    <x v="2146"/>
    <n v="-478.88819999999998"/>
    <n v="121.01179999999999"/>
    <x v="1268"/>
    <x v="16"/>
    <x v="4"/>
    <n v="-27.164199999999994"/>
    <n v="-0.05"/>
    <x v="3"/>
    <x v="34"/>
    <x v="20"/>
    <s v="Erin Smith"/>
    <x v="1"/>
    <x v="1"/>
    <n v="9"/>
  </r>
  <r>
    <s v="US-2017-132206"/>
    <x v="114"/>
    <x v="2147"/>
    <n v="-10.091200000000001"/>
    <n v="-4.1552000000000007"/>
    <x v="1269"/>
    <x v="4"/>
    <x v="3"/>
    <n v="-8.9039999999999999"/>
    <n v="-1.5"/>
    <x v="2"/>
    <x v="10"/>
    <x v="149"/>
    <s v="Michael Kennedy"/>
    <x v="1"/>
    <x v="3"/>
    <n v="7"/>
  </r>
  <r>
    <s v="CA-2017-113474"/>
    <x v="983"/>
    <x v="2148"/>
    <n v="-175.96440000000001"/>
    <n v="149.8956"/>
    <x v="0"/>
    <x v="0"/>
    <x v="0"/>
    <n v="149.8956"/>
    <n v="0.46"/>
    <x v="0"/>
    <x v="26"/>
    <x v="746"/>
    <s v="Tony Molinari"/>
    <x v="0"/>
    <x v="3"/>
    <n v="2"/>
  </r>
  <r>
    <s v="CA-2015-126557"/>
    <x v="984"/>
    <x v="2149"/>
    <n v="-1243.7130000000002"/>
    <n v="501.68599999999969"/>
    <x v="1270"/>
    <x v="39"/>
    <x v="4"/>
    <n v="109.98469999999975"/>
    <n v="0.06"/>
    <x v="0"/>
    <x v="10"/>
    <x v="210"/>
    <s v="Rob Lucas"/>
    <x v="0"/>
    <x v="1"/>
    <n v="28"/>
  </r>
  <r>
    <s v="US-2017-107636"/>
    <x v="504"/>
    <x v="988"/>
    <n v="-2.9376000000000002"/>
    <n v="2.8223999999999996"/>
    <x v="0"/>
    <x v="0"/>
    <x v="0"/>
    <n v="2.8223999999999996"/>
    <n v="0.49"/>
    <x v="0"/>
    <x v="29"/>
    <x v="392"/>
    <s v="Neoma Murray"/>
    <x v="0"/>
    <x v="3"/>
    <n v="2"/>
  </r>
  <r>
    <s v="US-2014-165862"/>
    <x v="985"/>
    <x v="2150"/>
    <n v="-276.58260000000001"/>
    <n v="74.633399999999995"/>
    <x v="1271"/>
    <x v="3"/>
    <x v="2"/>
    <n v="4.390199999999993"/>
    <n v="0.01"/>
    <x v="0"/>
    <x v="1"/>
    <x v="136"/>
    <s v="Grace Kelly"/>
    <x v="1"/>
    <x v="2"/>
    <n v="3"/>
  </r>
  <r>
    <s v="US-2014-106334"/>
    <x v="422"/>
    <x v="2151"/>
    <n v="-168.25800000000001"/>
    <n v="74.861999999999995"/>
    <x v="1272"/>
    <x v="2"/>
    <x v="2"/>
    <n v="28.80599999999999"/>
    <n v="0.12"/>
    <x v="0"/>
    <x v="1"/>
    <x v="223"/>
    <s v="Jeremy Farry"/>
    <x v="0"/>
    <x v="2"/>
    <n v="6"/>
  </r>
  <r>
    <s v="CA-2016-101448"/>
    <x v="535"/>
    <x v="2152"/>
    <n v="-28.41"/>
    <n v="28.41"/>
    <x v="0"/>
    <x v="0"/>
    <x v="0"/>
    <n v="28.41"/>
    <n v="0.5"/>
    <x v="0"/>
    <x v="6"/>
    <x v="518"/>
    <s v="Eric Barreto"/>
    <x v="0"/>
    <x v="0"/>
    <n v="3"/>
  </r>
  <r>
    <s v="CA-2015-130218"/>
    <x v="391"/>
    <x v="2153"/>
    <n v="-44.7196"/>
    <n v="14.760400000000004"/>
    <x v="0"/>
    <x v="0"/>
    <x v="0"/>
    <n v="14.760400000000004"/>
    <n v="0.25"/>
    <x v="0"/>
    <x v="20"/>
    <x v="495"/>
    <s v="Sheri Gordon"/>
    <x v="0"/>
    <x v="1"/>
    <n v="8"/>
  </r>
  <r>
    <s v="US-2017-117331"/>
    <x v="208"/>
    <x v="2154"/>
    <n v="-9.1295999999999999"/>
    <n v="-0.57060000000000066"/>
    <x v="1273"/>
    <x v="14"/>
    <x v="8"/>
    <n v="-6.5618999999999996"/>
    <n v="-0.77"/>
    <x v="4"/>
    <x v="16"/>
    <x v="444"/>
    <s v="Natalie DeCherney"/>
    <x v="0"/>
    <x v="3"/>
    <n v="1"/>
  </r>
  <r>
    <s v="CA-2014-127383"/>
    <x v="520"/>
    <x v="2155"/>
    <n v="-21.686"/>
    <n v="27.881999999999998"/>
    <x v="1274"/>
    <x v="3"/>
    <x v="2"/>
    <n v="17.968399999999995"/>
    <n v="0.36"/>
    <x v="0"/>
    <x v="5"/>
    <x v="698"/>
    <s v="Candace McMahon"/>
    <x v="1"/>
    <x v="2"/>
    <n v="2"/>
  </r>
  <r>
    <s v="CA-2014-110219"/>
    <x v="952"/>
    <x v="2156"/>
    <n v="-98.641800000000003"/>
    <n v="29.227199999999996"/>
    <x v="539"/>
    <x v="5"/>
    <x v="4"/>
    <n v="-9.1335000000000051"/>
    <n v="-7.0000000000000007E-2"/>
    <x v="3"/>
    <x v="5"/>
    <x v="12"/>
    <s v="Emily Burns"/>
    <x v="0"/>
    <x v="2"/>
    <n v="3"/>
  </r>
  <r>
    <s v="CA-2015-118871"/>
    <x v="784"/>
    <x v="2157"/>
    <n v="-251.86520000000002"/>
    <n v="166.32679999999999"/>
    <x v="1275"/>
    <x v="18"/>
    <x v="5"/>
    <n v="144.25639999999999"/>
    <n v="0.34"/>
    <x v="0"/>
    <x v="1"/>
    <x v="447"/>
    <s v="Harry Marie"/>
    <x v="1"/>
    <x v="1"/>
    <n v="11"/>
  </r>
  <r>
    <s v="CA-2017-129490"/>
    <x v="986"/>
    <x v="2158"/>
    <n v="-392.94"/>
    <n v="26.196000000000026"/>
    <x v="1276"/>
    <x v="3"/>
    <x v="2"/>
    <n v="-57.631199999999978"/>
    <n v="-0.14000000000000001"/>
    <x v="3"/>
    <x v="2"/>
    <x v="319"/>
    <s v="Sanjit Jacobs"/>
    <x v="2"/>
    <x v="3"/>
    <n v="4"/>
  </r>
  <r>
    <s v="CA-2014-101175"/>
    <x v="337"/>
    <x v="2159"/>
    <n v="-81.822000000000003"/>
    <n v="18.881999999999991"/>
    <x v="1277"/>
    <x v="3"/>
    <x v="2"/>
    <n v="-1.2588000000000079"/>
    <n v="-0.01"/>
    <x v="3"/>
    <x v="16"/>
    <x v="678"/>
    <s v="Dario Medina"/>
    <x v="1"/>
    <x v="2"/>
    <n v="6"/>
  </r>
  <r>
    <s v="US-2017-149510"/>
    <x v="734"/>
    <x v="2160"/>
    <n v="-72.0886"/>
    <n v="26.357399999999998"/>
    <x v="1278"/>
    <x v="68"/>
    <x v="6"/>
    <n v="-7.7227999999999994"/>
    <n v="-0.08"/>
    <x v="3"/>
    <x v="3"/>
    <x v="430"/>
    <s v="Matt Collins"/>
    <x v="0"/>
    <x v="3"/>
    <n v="13"/>
  </r>
  <r>
    <s v="CA-2015-111990"/>
    <x v="627"/>
    <x v="2161"/>
    <n v="-19.380600000000001"/>
    <n v="-8.9046000000000003"/>
    <x v="1279"/>
    <x v="4"/>
    <x v="3"/>
    <n v="-17.285400000000003"/>
    <n v="-1.65"/>
    <x v="2"/>
    <x v="5"/>
    <x v="551"/>
    <s v="Duane Benoit"/>
    <x v="0"/>
    <x v="1"/>
    <n v="6"/>
  </r>
  <r>
    <s v="CA-2014-169460"/>
    <x v="987"/>
    <x v="2162"/>
    <n v="-49.491"/>
    <n v="26.649000000000001"/>
    <x v="0"/>
    <x v="0"/>
    <x v="0"/>
    <n v="26.649000000000001"/>
    <n v="0.35"/>
    <x v="0"/>
    <x v="1"/>
    <x v="376"/>
    <s v="Nicole Fjeld"/>
    <x v="2"/>
    <x v="2"/>
    <n v="3"/>
  </r>
  <r>
    <s v="US-2015-152128"/>
    <x v="442"/>
    <x v="2163"/>
    <n v="-80.9876"/>
    <n v="68.212399999999988"/>
    <x v="0"/>
    <x v="0"/>
    <x v="0"/>
    <n v="68.212399999999988"/>
    <n v="0.46"/>
    <x v="0"/>
    <x v="41"/>
    <x v="134"/>
    <s v="Nathan Mautz"/>
    <x v="2"/>
    <x v="1"/>
    <n v="5"/>
  </r>
  <r>
    <s v="CA-2017-126662"/>
    <x v="729"/>
    <x v="2164"/>
    <n v="-293.99020000000002"/>
    <n v="185.99379999999996"/>
    <x v="813"/>
    <x v="3"/>
    <x v="2"/>
    <n v="89.996999999999957"/>
    <n v="0.19"/>
    <x v="0"/>
    <x v="1"/>
    <x v="437"/>
    <s v="Alejandro Ballentine"/>
    <x v="2"/>
    <x v="3"/>
    <n v="2"/>
  </r>
  <r>
    <s v="CA-2016-139395"/>
    <x v="939"/>
    <x v="2165"/>
    <n v="-528.91579999999999"/>
    <n v="203.25419999999997"/>
    <x v="0"/>
    <x v="0"/>
    <x v="0"/>
    <n v="203.25419999999997"/>
    <n v="0.28000000000000003"/>
    <x v="0"/>
    <x v="12"/>
    <x v="377"/>
    <s v="Matthew Grinstein"/>
    <x v="2"/>
    <x v="0"/>
    <n v="18"/>
  </r>
  <r>
    <s v="US-2014-121734"/>
    <x v="909"/>
    <x v="1191"/>
    <n v="-4.3128000000000002"/>
    <n v="5.2711999999999994"/>
    <x v="700"/>
    <x v="3"/>
    <x v="2"/>
    <n v="3.3543999999999992"/>
    <n v="0.35"/>
    <x v="0"/>
    <x v="45"/>
    <x v="339"/>
    <s v="Sanjit Engle"/>
    <x v="0"/>
    <x v="2"/>
    <n v="1"/>
  </r>
  <r>
    <s v="CA-2015-110947"/>
    <x v="988"/>
    <x v="2166"/>
    <n v="-56.55"/>
    <n v="56.55"/>
    <x v="0"/>
    <x v="0"/>
    <x v="0"/>
    <n v="56.55"/>
    <n v="0.5"/>
    <x v="0"/>
    <x v="17"/>
    <x v="326"/>
    <s v="Anthony Garverick"/>
    <x v="2"/>
    <x v="1"/>
    <n v="3"/>
  </r>
  <r>
    <s v="US-2014-150126"/>
    <x v="923"/>
    <x v="2167"/>
    <n v="-33.547800000000002"/>
    <n v="32.232199999999999"/>
    <x v="0"/>
    <x v="0"/>
    <x v="0"/>
    <n v="32.232199999999999"/>
    <n v="0.49"/>
    <x v="0"/>
    <x v="15"/>
    <x v="442"/>
    <s v="Aaron Smayling"/>
    <x v="1"/>
    <x v="2"/>
    <n v="11"/>
  </r>
  <r>
    <s v="CA-2015-164427"/>
    <x v="374"/>
    <x v="2168"/>
    <n v="-134.232"/>
    <n v="105.46799999999999"/>
    <x v="0"/>
    <x v="0"/>
    <x v="0"/>
    <n v="105.46799999999999"/>
    <n v="0.44"/>
    <x v="0"/>
    <x v="35"/>
    <x v="153"/>
    <s v="Allen Rosenblatt"/>
    <x v="1"/>
    <x v="1"/>
    <n v="6"/>
  </r>
  <r>
    <s v="CA-2016-120250"/>
    <x v="251"/>
    <x v="2169"/>
    <n v="-16.660799999999998"/>
    <n v="8.9712000000000032"/>
    <x v="1280"/>
    <x v="3"/>
    <x v="2"/>
    <n v="3.8448000000000029"/>
    <n v="0.15"/>
    <x v="0"/>
    <x v="9"/>
    <x v="399"/>
    <s v="Anne Pryor"/>
    <x v="2"/>
    <x v="0"/>
    <n v="3"/>
  </r>
  <r>
    <s v="CA-2016-121993"/>
    <x v="224"/>
    <x v="2170"/>
    <n v="-10.9224"/>
    <n v="12.6936"/>
    <x v="1281"/>
    <x v="3"/>
    <x v="2"/>
    <n v="7.9703999999999997"/>
    <n v="0.34"/>
    <x v="0"/>
    <x v="9"/>
    <x v="677"/>
    <s v="Joy Bell-"/>
    <x v="0"/>
    <x v="0"/>
    <n v="8"/>
  </r>
  <r>
    <s v="US-2016-100405"/>
    <x v="370"/>
    <x v="2171"/>
    <n v="-4.4603999999999999"/>
    <n v="3.7995999999999999"/>
    <x v="0"/>
    <x v="0"/>
    <x v="0"/>
    <n v="3.7995999999999999"/>
    <n v="0.46"/>
    <x v="0"/>
    <x v="1"/>
    <x v="747"/>
    <s v="Tom Stivers"/>
    <x v="1"/>
    <x v="0"/>
    <n v="2"/>
  </r>
  <r>
    <s v="US-2017-163790"/>
    <x v="808"/>
    <x v="2172"/>
    <n v="-758.37109999999996"/>
    <n v="400.51090000000011"/>
    <x v="1282"/>
    <x v="33"/>
    <x v="5"/>
    <n v="282.4405000000001"/>
    <n v="0.24"/>
    <x v="0"/>
    <x v="1"/>
    <x v="644"/>
    <s v="Nancy Lomonaco"/>
    <x v="2"/>
    <x v="3"/>
    <n v="31"/>
  </r>
  <r>
    <s v="CA-2016-129868"/>
    <x v="482"/>
    <x v="2173"/>
    <n v="-1080.0481"/>
    <n v="351.0299"/>
    <x v="1283"/>
    <x v="2"/>
    <x v="2"/>
    <n v="80.740299999999991"/>
    <n v="0.06"/>
    <x v="0"/>
    <x v="1"/>
    <x v="305"/>
    <s v="Mike Caudle"/>
    <x v="1"/>
    <x v="0"/>
    <n v="15"/>
  </r>
  <r>
    <s v="CA-2016-140564"/>
    <x v="5"/>
    <x v="2174"/>
    <n v="-20.691199999999998"/>
    <n v="13.228800000000003"/>
    <x v="0"/>
    <x v="0"/>
    <x v="0"/>
    <n v="13.228800000000003"/>
    <n v="0.39"/>
    <x v="0"/>
    <x v="40"/>
    <x v="679"/>
    <s v="Tony Chapman"/>
    <x v="2"/>
    <x v="0"/>
    <n v="8"/>
  </r>
  <r>
    <s v="US-2017-169502"/>
    <x v="735"/>
    <x v="2175"/>
    <n v="-80.957300000000004"/>
    <n v="32.452699999999993"/>
    <x v="0"/>
    <x v="0"/>
    <x v="0"/>
    <n v="32.452699999999993"/>
    <n v="0.28999999999999998"/>
    <x v="0"/>
    <x v="6"/>
    <x v="377"/>
    <s v="Matthew Grinstein"/>
    <x v="2"/>
    <x v="3"/>
    <n v="8"/>
  </r>
  <r>
    <s v="CA-2015-146948"/>
    <x v="747"/>
    <x v="2176"/>
    <n v="-187.41640000000001"/>
    <n v="112.33359999999999"/>
    <x v="0"/>
    <x v="0"/>
    <x v="0"/>
    <n v="112.33359999999999"/>
    <n v="0.37"/>
    <x v="0"/>
    <x v="39"/>
    <x v="450"/>
    <s v="Michael Granlund"/>
    <x v="2"/>
    <x v="1"/>
    <n v="14"/>
  </r>
  <r>
    <s v="US-2015-113327"/>
    <x v="989"/>
    <x v="2177"/>
    <n v="-167.17679999999999"/>
    <n v="184.99120000000002"/>
    <x v="1284"/>
    <x v="3"/>
    <x v="2"/>
    <n v="114.55760000000001"/>
    <n v="0.33"/>
    <x v="0"/>
    <x v="3"/>
    <x v="408"/>
    <s v="Ben Ferrer"/>
    <x v="2"/>
    <x v="1"/>
    <n v="14"/>
  </r>
  <r>
    <s v="CA-2015-135020"/>
    <x v="71"/>
    <x v="2178"/>
    <n v="-433.84649999999993"/>
    <n v="199.00950000000006"/>
    <x v="626"/>
    <x v="70"/>
    <x v="5"/>
    <n v="197.79030000000006"/>
    <n v="0.31"/>
    <x v="0"/>
    <x v="15"/>
    <x v="474"/>
    <s v="Maxwell Schwartz"/>
    <x v="0"/>
    <x v="1"/>
    <n v="13"/>
  </r>
  <r>
    <s v="US-2017-141852"/>
    <x v="45"/>
    <x v="2179"/>
    <n v="-26.3872"/>
    <n v="20.732799999999997"/>
    <x v="0"/>
    <x v="0"/>
    <x v="0"/>
    <n v="20.732799999999997"/>
    <n v="0.44"/>
    <x v="0"/>
    <x v="1"/>
    <x v="32"/>
    <s v="Joel Eaton"/>
    <x v="0"/>
    <x v="3"/>
    <n v="8"/>
  </r>
  <r>
    <s v="CA-2016-109407"/>
    <x v="990"/>
    <x v="2180"/>
    <n v="-15.68"/>
    <n v="15.68"/>
    <x v="0"/>
    <x v="0"/>
    <x v="0"/>
    <n v="15.68"/>
    <n v="0.5"/>
    <x v="0"/>
    <x v="35"/>
    <x v="428"/>
    <s v="Henry Goldwyn"/>
    <x v="1"/>
    <x v="0"/>
    <n v="4"/>
  </r>
  <r>
    <s v="US-2017-165953"/>
    <x v="413"/>
    <x v="2181"/>
    <n v="-45.087600000000002"/>
    <n v="26.008400000000002"/>
    <x v="1285"/>
    <x v="3"/>
    <x v="2"/>
    <n v="11.789200000000001"/>
    <n v="0.17"/>
    <x v="0"/>
    <x v="2"/>
    <x v="212"/>
    <s v="Emily Phan"/>
    <x v="0"/>
    <x v="0"/>
    <n v="8"/>
  </r>
  <r>
    <s v="CA-2016-144540"/>
    <x v="64"/>
    <x v="2182"/>
    <n v="-197.4375"/>
    <n v="-106.2075"/>
    <x v="1286"/>
    <x v="24"/>
    <x v="8"/>
    <n v="-162.1275"/>
    <n v="-1.78"/>
    <x v="2"/>
    <x v="5"/>
    <x v="689"/>
    <s v="Gary Hansen"/>
    <x v="2"/>
    <x v="0"/>
    <n v="12"/>
  </r>
  <r>
    <s v="CA-2015-159863"/>
    <x v="406"/>
    <x v="2183"/>
    <n v="-100.782"/>
    <n v="33.594000000000008"/>
    <x v="1287"/>
    <x v="3"/>
    <x v="2"/>
    <n v="6.7188000000000052"/>
    <n v="0.05"/>
    <x v="0"/>
    <x v="5"/>
    <x v="103"/>
    <s v="David Smith"/>
    <x v="1"/>
    <x v="1"/>
    <n v="3"/>
  </r>
  <r>
    <s v="CA-2015-117800"/>
    <x v="481"/>
    <x v="2184"/>
    <n v="-844.20060000000001"/>
    <n v="288.63940000000014"/>
    <x v="0"/>
    <x v="0"/>
    <x v="0"/>
    <n v="288.63940000000014"/>
    <n v="0.25"/>
    <x v="0"/>
    <x v="31"/>
    <x v="274"/>
    <s v="Tracy Hopkins"/>
    <x v="2"/>
    <x v="1"/>
    <n v="5"/>
  </r>
  <r>
    <s v="CA-2017-145219"/>
    <x v="165"/>
    <x v="2185"/>
    <n v="-1334.4323999999999"/>
    <n v="1635.9996000000003"/>
    <x v="1288"/>
    <x v="3"/>
    <x v="2"/>
    <n v="1041.9132000000004"/>
    <n v="0.35"/>
    <x v="0"/>
    <x v="1"/>
    <x v="84"/>
    <s v="Robert Marley"/>
    <x v="2"/>
    <x v="3"/>
    <n v="9"/>
  </r>
  <r>
    <s v="CA-2015-161214"/>
    <x v="348"/>
    <x v="2186"/>
    <n v="-55.835999999999999"/>
    <n v="21.713999999999999"/>
    <x v="0"/>
    <x v="0"/>
    <x v="0"/>
    <n v="21.713999999999999"/>
    <n v="0.28000000000000003"/>
    <x v="0"/>
    <x v="13"/>
    <x v="245"/>
    <s v="Sylvia Foulston"/>
    <x v="1"/>
    <x v="1"/>
    <n v="5"/>
  </r>
  <r>
    <s v="CA-2017-147228"/>
    <x v="428"/>
    <x v="2187"/>
    <n v="-306.02699999999999"/>
    <n v="152.95700000000005"/>
    <x v="1289"/>
    <x v="3"/>
    <x v="2"/>
    <n v="61.160200000000032"/>
    <n v="0.13"/>
    <x v="0"/>
    <x v="18"/>
    <x v="2"/>
    <s v="Sean O'Donnell"/>
    <x v="0"/>
    <x v="3"/>
    <n v="12"/>
  </r>
  <r>
    <s v="CA-2016-101336"/>
    <x v="373"/>
    <x v="2188"/>
    <n v="-203.38050000000001"/>
    <n v="76.42949999999999"/>
    <x v="0"/>
    <x v="0"/>
    <x v="0"/>
    <n v="76.42949999999999"/>
    <n v="0.27"/>
    <x v="0"/>
    <x v="15"/>
    <x v="316"/>
    <s v="Cyma Kinney"/>
    <x v="1"/>
    <x v="0"/>
    <n v="15"/>
  </r>
  <r>
    <s v="US-2015-126235"/>
    <x v="52"/>
    <x v="2189"/>
    <n v="-10.9696"/>
    <n v="6.1704000000000008"/>
    <x v="0"/>
    <x v="0"/>
    <x v="0"/>
    <n v="6.1704000000000008"/>
    <n v="0.36"/>
    <x v="0"/>
    <x v="12"/>
    <x v="315"/>
    <s v="Guy Armstrong"/>
    <x v="0"/>
    <x v="1"/>
    <n v="2"/>
  </r>
  <r>
    <s v="CA-2017-168396"/>
    <x v="646"/>
    <x v="2190"/>
    <n v="-139.71360000000001"/>
    <n v="35.996399999999966"/>
    <x v="0"/>
    <x v="0"/>
    <x v="0"/>
    <n v="35.996399999999966"/>
    <n v="0.2"/>
    <x v="0"/>
    <x v="1"/>
    <x v="232"/>
    <s v="Bruce Degenhardt"/>
    <x v="0"/>
    <x v="3"/>
    <n v="8"/>
  </r>
  <r>
    <s v="CA-2015-130456"/>
    <x v="291"/>
    <x v="2191"/>
    <n v="-541.68510000000003"/>
    <n v="125.69290000000001"/>
    <x v="1290"/>
    <x v="41"/>
    <x v="2"/>
    <n v="37.733200000000011"/>
    <n v="0.06"/>
    <x v="0"/>
    <x v="1"/>
    <x v="103"/>
    <s v="David Smith"/>
    <x v="1"/>
    <x v="1"/>
    <n v="7"/>
  </r>
  <r>
    <s v="CA-2017-116288"/>
    <x v="846"/>
    <x v="2192"/>
    <n v="-233.22239999999999"/>
    <n v="9.7176000000000045"/>
    <x v="0"/>
    <x v="0"/>
    <x v="0"/>
    <n v="9.7176000000000045"/>
    <n v="0.04"/>
    <x v="0"/>
    <x v="1"/>
    <x v="510"/>
    <s v="Bill Stewart"/>
    <x v="1"/>
    <x v="3"/>
    <n v="3"/>
  </r>
  <r>
    <s v="CA-2017-168228"/>
    <x v="842"/>
    <x v="2193"/>
    <n v="-132.1542"/>
    <n v="51.455800000000011"/>
    <x v="0"/>
    <x v="0"/>
    <x v="0"/>
    <n v="51.455800000000011"/>
    <n v="0.28000000000000003"/>
    <x v="0"/>
    <x v="1"/>
    <x v="275"/>
    <s v="Arthur Prichep"/>
    <x v="0"/>
    <x v="3"/>
    <n v="9"/>
  </r>
  <r>
    <s v="CA-2016-102162"/>
    <x v="108"/>
    <x v="2194"/>
    <n v="-853.61349999999993"/>
    <n v="757.39650000000006"/>
    <x v="0"/>
    <x v="0"/>
    <x v="0"/>
    <n v="757.39650000000006"/>
    <n v="0.47"/>
    <x v="0"/>
    <x v="17"/>
    <x v="535"/>
    <s v="Jill Fjeld"/>
    <x v="0"/>
    <x v="0"/>
    <n v="9"/>
  </r>
  <r>
    <s v="CA-2017-130141"/>
    <x v="760"/>
    <x v="2195"/>
    <n v="-495.75040000000001"/>
    <n v="86.55359999999996"/>
    <x v="1291"/>
    <x v="3"/>
    <x v="2"/>
    <n v="-31.491200000000049"/>
    <n v="-0.05"/>
    <x v="3"/>
    <x v="22"/>
    <x v="456"/>
    <s v="Helen Abelman"/>
    <x v="0"/>
    <x v="3"/>
    <n v="8"/>
  </r>
  <r>
    <s v="CA-2015-147501"/>
    <x v="991"/>
    <x v="2196"/>
    <n v="-407.78519999999997"/>
    <n v="156.98280000000005"/>
    <x v="1292"/>
    <x v="3"/>
    <x v="2"/>
    <n v="44.029200000000046"/>
    <n v="0.08"/>
    <x v="0"/>
    <x v="4"/>
    <x v="476"/>
    <s v="Corey-Lock"/>
    <x v="0"/>
    <x v="1"/>
    <n v="4"/>
  </r>
  <r>
    <s v="CA-2016-143910"/>
    <x v="399"/>
    <x v="2197"/>
    <n v="-139.28559999999999"/>
    <n v="6.4784000000000219"/>
    <x v="1293"/>
    <x v="33"/>
    <x v="5"/>
    <n v="-8.0979999999999794"/>
    <n v="-0.06"/>
    <x v="3"/>
    <x v="15"/>
    <x v="604"/>
    <s v="Becky Castell"/>
    <x v="2"/>
    <x v="0"/>
    <n v="2"/>
  </r>
  <r>
    <s v="CA-2014-146885"/>
    <x v="992"/>
    <x v="2198"/>
    <n v="-7.4909999999999997"/>
    <n v="6.1289999999999996"/>
    <x v="0"/>
    <x v="0"/>
    <x v="0"/>
    <n v="6.1289999999999996"/>
    <n v="0.45"/>
    <x v="0"/>
    <x v="17"/>
    <x v="225"/>
    <s v="Ellis Ballard"/>
    <x v="1"/>
    <x v="2"/>
    <n v="3"/>
  </r>
  <r>
    <s v="CA-2016-139556"/>
    <x v="993"/>
    <x v="2199"/>
    <n v="-328.39920000000001"/>
    <n v="106.24680000000001"/>
    <x v="1294"/>
    <x v="33"/>
    <x v="5"/>
    <n v="62.782200000000003"/>
    <n v="0.14000000000000001"/>
    <x v="0"/>
    <x v="15"/>
    <x v="748"/>
    <s v="Dennis Bolton"/>
    <x v="2"/>
    <x v="0"/>
    <n v="3"/>
  </r>
  <r>
    <s v="CA-2017-129357"/>
    <x v="304"/>
    <x v="2200"/>
    <n v="-295.76870000000002"/>
    <n v="208.82130000000001"/>
    <x v="0"/>
    <x v="0"/>
    <x v="0"/>
    <n v="208.82130000000001"/>
    <n v="0.41"/>
    <x v="0"/>
    <x v="4"/>
    <x v="10"/>
    <s v="Ken Black"/>
    <x v="1"/>
    <x v="3"/>
    <n v="14"/>
  </r>
  <r>
    <s v="CA-2017-150987"/>
    <x v="798"/>
    <x v="2201"/>
    <n v="-227.4915"/>
    <n v="212.8185"/>
    <x v="0"/>
    <x v="0"/>
    <x v="0"/>
    <n v="212.8185"/>
    <n v="0.48"/>
    <x v="0"/>
    <x v="1"/>
    <x v="571"/>
    <s v="Adrian Hane"/>
    <x v="2"/>
    <x v="3"/>
    <n v="9"/>
  </r>
  <r>
    <s v="CA-2017-132647"/>
    <x v="922"/>
    <x v="2202"/>
    <n v="-132.49959999999999"/>
    <n v="45.710399999999993"/>
    <x v="0"/>
    <x v="0"/>
    <x v="0"/>
    <n v="45.710399999999993"/>
    <n v="0.26"/>
    <x v="0"/>
    <x v="30"/>
    <x v="689"/>
    <s v="Gary Hansen"/>
    <x v="2"/>
    <x v="3"/>
    <n v="7"/>
  </r>
  <r>
    <s v="CA-2017-159107"/>
    <x v="92"/>
    <x v="2203"/>
    <n v="-1.5264"/>
    <n v="1.3535999999999999"/>
    <x v="0"/>
    <x v="0"/>
    <x v="0"/>
    <n v="1.3535999999999999"/>
    <n v="0.47"/>
    <x v="0"/>
    <x v="1"/>
    <x v="409"/>
    <s v="Kean Thornton"/>
    <x v="0"/>
    <x v="3"/>
    <n v="1"/>
  </r>
  <r>
    <s v="CA-2014-160738"/>
    <x v="952"/>
    <x v="2204"/>
    <n v="-32.239199999999997"/>
    <n v="13.008800000000001"/>
    <x v="1295"/>
    <x v="3"/>
    <x v="2"/>
    <n v="3.9592000000000009"/>
    <n v="0.09"/>
    <x v="0"/>
    <x v="10"/>
    <x v="542"/>
    <s v="Katharine Harms"/>
    <x v="1"/>
    <x v="2"/>
    <n v="2"/>
  </r>
  <r>
    <s v="CA-2015-112130"/>
    <x v="910"/>
    <x v="2205"/>
    <n v="-782.57409999999993"/>
    <n v="275.61390000000017"/>
    <x v="1296"/>
    <x v="19"/>
    <x v="4"/>
    <n v="-20.435299999999813"/>
    <n v="-0.02"/>
    <x v="3"/>
    <x v="9"/>
    <x v="647"/>
    <s v="Stewart Visinsky"/>
    <x v="0"/>
    <x v="1"/>
    <n v="25"/>
  </r>
  <r>
    <s v="CA-2016-111409"/>
    <x v="31"/>
    <x v="2206"/>
    <n v="-1.35"/>
    <n v="1.65"/>
    <x v="1297"/>
    <x v="3"/>
    <x v="2"/>
    <n v="1.0499999999999998"/>
    <n v="0.35"/>
    <x v="0"/>
    <x v="2"/>
    <x v="138"/>
    <s v="Patrick O'Brill"/>
    <x v="0"/>
    <x v="0"/>
    <n v="1"/>
  </r>
  <r>
    <s v="CA-2016-116232"/>
    <x v="897"/>
    <x v="2207"/>
    <n v="-15.708600000000001"/>
    <n v="8.3573999999999984"/>
    <x v="1298"/>
    <x v="43"/>
    <x v="6"/>
    <n v="-0.20880000000000187"/>
    <n v="-0.01"/>
    <x v="3"/>
    <x v="2"/>
    <x v="549"/>
    <s v="Amy Cox"/>
    <x v="0"/>
    <x v="0"/>
    <n v="11"/>
  </r>
  <r>
    <s v="CA-2016-116547"/>
    <x v="994"/>
    <x v="2208"/>
    <n v="-102.23820000000001"/>
    <n v="47.661799999999999"/>
    <x v="0"/>
    <x v="0"/>
    <x v="0"/>
    <n v="47.661799999999999"/>
    <n v="0.32"/>
    <x v="0"/>
    <x v="4"/>
    <x v="10"/>
    <s v="Ken Black"/>
    <x v="1"/>
    <x v="0"/>
    <n v="6"/>
  </r>
  <r>
    <s v="US-2017-133200"/>
    <x v="636"/>
    <x v="2209"/>
    <n v="-1240.256864"/>
    <n v="166.94793600000003"/>
    <x v="1299"/>
    <x v="8"/>
    <x v="4"/>
    <n v="-195.94479999999999"/>
    <n v="-0.14000000000000001"/>
    <x v="3"/>
    <x v="5"/>
    <x v="587"/>
    <s v="Dorothy Badders"/>
    <x v="1"/>
    <x v="3"/>
    <n v="22"/>
  </r>
  <r>
    <s v="CA-2016-133550"/>
    <x v="995"/>
    <x v="2210"/>
    <n v="-981.66779999999994"/>
    <n v="329.36220000000003"/>
    <x v="1300"/>
    <x v="6"/>
    <x v="5"/>
    <n v="301.04820000000001"/>
    <n v="0.23"/>
    <x v="0"/>
    <x v="12"/>
    <x v="107"/>
    <s v="Ken Lonsdale"/>
    <x v="0"/>
    <x v="0"/>
    <n v="12"/>
  </r>
  <r>
    <s v="CA-2017-139416"/>
    <x v="996"/>
    <x v="923"/>
    <n v="-10.505599999999999"/>
    <n v="4.5023999999999997"/>
    <x v="553"/>
    <x v="3"/>
    <x v="2"/>
    <n v="1.5007999999999999"/>
    <n v="0.1"/>
    <x v="0"/>
    <x v="9"/>
    <x v="8"/>
    <s v="Alejandro Grove"/>
    <x v="0"/>
    <x v="3"/>
    <n v="2"/>
  </r>
  <r>
    <s v="CA-2014-114510"/>
    <x v="619"/>
    <x v="2211"/>
    <n v="-214.28560000000002"/>
    <n v="65.990399999999994"/>
    <x v="1301"/>
    <x v="34"/>
    <x v="5"/>
    <n v="46.963199999999993"/>
    <n v="0.17"/>
    <x v="0"/>
    <x v="7"/>
    <x v="639"/>
    <s v="Jason Fortune-"/>
    <x v="0"/>
    <x v="2"/>
    <n v="21"/>
  </r>
  <r>
    <s v="CA-2016-169215"/>
    <x v="216"/>
    <x v="2212"/>
    <n v="-16.285499999999999"/>
    <n v="13.3245"/>
    <x v="0"/>
    <x v="0"/>
    <x v="0"/>
    <n v="13.3245"/>
    <n v="0.45"/>
    <x v="0"/>
    <x v="15"/>
    <x v="681"/>
    <s v="Richard Eichhorn"/>
    <x v="0"/>
    <x v="0"/>
    <n v="9"/>
  </r>
  <r>
    <s v="CA-2016-127698"/>
    <x v="49"/>
    <x v="2213"/>
    <n v="-604.74959999999999"/>
    <n v="259.17840000000001"/>
    <x v="1302"/>
    <x v="3"/>
    <x v="2"/>
    <n v="86.392799999999994"/>
    <n v="0.1"/>
    <x v="0"/>
    <x v="3"/>
    <x v="160"/>
    <s v="Mike Vittorini"/>
    <x v="0"/>
    <x v="0"/>
    <n v="9"/>
  </r>
  <r>
    <s v="CA-2016-159912"/>
    <x v="48"/>
    <x v="2214"/>
    <n v="-380.16320000000002"/>
    <n v="39.70679999999993"/>
    <x v="1303"/>
    <x v="1"/>
    <x v="1"/>
    <n v="-143.55820000000008"/>
    <n v="-0.34"/>
    <x v="1"/>
    <x v="9"/>
    <x v="334"/>
    <s v="George Bell"/>
    <x v="1"/>
    <x v="0"/>
    <n v="17"/>
  </r>
  <r>
    <s v="CA-2016-101987"/>
    <x v="890"/>
    <x v="2215"/>
    <n v="-317.45519999999999"/>
    <n v="123.45480000000003"/>
    <x v="0"/>
    <x v="0"/>
    <x v="0"/>
    <n v="123.45480000000003"/>
    <n v="0.28000000000000003"/>
    <x v="0"/>
    <x v="14"/>
    <x v="332"/>
    <s v="Hunter Lopez"/>
    <x v="0"/>
    <x v="0"/>
    <n v="9"/>
  </r>
  <r>
    <s v="US-2017-154851"/>
    <x v="983"/>
    <x v="2216"/>
    <n v="-6.4770000000000003"/>
    <n v="-0.76200000000000045"/>
    <x v="1304"/>
    <x v="14"/>
    <x v="8"/>
    <n v="-4.7625000000000002"/>
    <n v="-0.83"/>
    <x v="4"/>
    <x v="9"/>
    <x v="669"/>
    <s v="Becky Pak"/>
    <x v="0"/>
    <x v="3"/>
    <n v="5"/>
  </r>
  <r>
    <s v="CA-2014-138681"/>
    <x v="414"/>
    <x v="2217"/>
    <n v="-407.44440000000003"/>
    <n v="189.21959999999996"/>
    <x v="1305"/>
    <x v="3"/>
    <x v="2"/>
    <n v="69.886799999999951"/>
    <n v="0.12"/>
    <x v="0"/>
    <x v="16"/>
    <x v="564"/>
    <s v="Carol Triggs"/>
    <x v="0"/>
    <x v="2"/>
    <n v="15"/>
  </r>
  <r>
    <s v="US-2015-138121"/>
    <x v="997"/>
    <x v="2218"/>
    <n v="-980.72350000000006"/>
    <n v="252.88650000000007"/>
    <x v="0"/>
    <x v="0"/>
    <x v="0"/>
    <n v="252.88650000000007"/>
    <n v="0.2"/>
    <x v="0"/>
    <x v="12"/>
    <x v="252"/>
    <s v="John Lee"/>
    <x v="0"/>
    <x v="1"/>
    <n v="21"/>
  </r>
  <r>
    <s v="CA-2017-140298"/>
    <x v="943"/>
    <x v="2219"/>
    <n v="-91.557300000000012"/>
    <n v="2.9506999999999834"/>
    <x v="1306"/>
    <x v="40"/>
    <x v="4"/>
    <n v="-19.149300000000014"/>
    <n v="-0.2"/>
    <x v="5"/>
    <x v="5"/>
    <x v="451"/>
    <s v="Julie Kriz"/>
    <x v="2"/>
    <x v="3"/>
    <n v="7"/>
  </r>
  <r>
    <s v="CA-2016-166240"/>
    <x v="890"/>
    <x v="2220"/>
    <n v="-21.3444"/>
    <n v="-12.632400000000001"/>
    <x v="1307"/>
    <x v="4"/>
    <x v="3"/>
    <n v="-19.602"/>
    <n v="-2.25"/>
    <x v="2"/>
    <x v="5"/>
    <x v="704"/>
    <s v="Dave Hallsten"/>
    <x v="1"/>
    <x v="0"/>
    <n v="2"/>
  </r>
  <r>
    <s v="CA-2016-158435"/>
    <x v="624"/>
    <x v="2221"/>
    <n v="-209.93529999999998"/>
    <n v="43.094700000000046"/>
    <x v="0"/>
    <x v="0"/>
    <x v="0"/>
    <n v="43.094700000000046"/>
    <n v="0.17"/>
    <x v="0"/>
    <x v="29"/>
    <x v="151"/>
    <s v="Arthur Gainer"/>
    <x v="0"/>
    <x v="0"/>
    <n v="13"/>
  </r>
  <r>
    <s v="CA-2017-138149"/>
    <x v="222"/>
    <x v="2222"/>
    <n v="-554.38159999999993"/>
    <n v="546.23839999999996"/>
    <x v="597"/>
    <x v="38"/>
    <x v="2"/>
    <n v="367.05439999999999"/>
    <n v="0.33"/>
    <x v="0"/>
    <x v="1"/>
    <x v="576"/>
    <s v="William Brown"/>
    <x v="0"/>
    <x v="3"/>
    <n v="13"/>
  </r>
  <r>
    <s v="CA-2014-112403"/>
    <x v="691"/>
    <x v="2223"/>
    <n v="-0.85199999999999998"/>
    <n v="0"/>
    <x v="1308"/>
    <x v="14"/>
    <x v="8"/>
    <n v="-0.59639999999999993"/>
    <n v="-0.7"/>
    <x v="4"/>
    <x v="9"/>
    <x v="123"/>
    <s v="Jas O'Carroll"/>
    <x v="0"/>
    <x v="2"/>
    <n v="1"/>
  </r>
  <r>
    <s v="CA-2014-108273"/>
    <x v="757"/>
    <x v="2224"/>
    <n v="-113.90940000000001"/>
    <n v="-21.053400000000011"/>
    <x v="1309"/>
    <x v="1"/>
    <x v="1"/>
    <n v="-62.251800000000003"/>
    <n v="-0.67"/>
    <x v="4"/>
    <x v="5"/>
    <x v="719"/>
    <s v="Ed Jacobs"/>
    <x v="0"/>
    <x v="2"/>
    <n v="9"/>
  </r>
  <r>
    <s v="CA-2017-121643"/>
    <x v="796"/>
    <x v="2225"/>
    <n v="-236.98400000000001"/>
    <n v="107.72"/>
    <x v="1310"/>
    <x v="3"/>
    <x v="2"/>
    <n v="38.779199999999989"/>
    <n v="0.11"/>
    <x v="0"/>
    <x v="21"/>
    <x v="455"/>
    <s v="Adrian Barton"/>
    <x v="0"/>
    <x v="3"/>
    <n v="2"/>
  </r>
  <r>
    <s v="US-2015-122910"/>
    <x v="793"/>
    <x v="2226"/>
    <n v="-141.1088"/>
    <n v="60.475200000000001"/>
    <x v="1103"/>
    <x v="3"/>
    <x v="2"/>
    <n v="20.1584"/>
    <n v="0.1"/>
    <x v="0"/>
    <x v="22"/>
    <x v="398"/>
    <s v="Larry Tron"/>
    <x v="0"/>
    <x v="1"/>
    <n v="2"/>
  </r>
  <r>
    <s v="CA-2017-143126"/>
    <x v="734"/>
    <x v="2227"/>
    <n v="-433.22680000000003"/>
    <n v="88.733200000000011"/>
    <x v="0"/>
    <x v="0"/>
    <x v="0"/>
    <n v="88.733200000000011"/>
    <n v="0.17"/>
    <x v="0"/>
    <x v="4"/>
    <x v="475"/>
    <s v="Corinna Mitchell"/>
    <x v="2"/>
    <x v="3"/>
    <n v="2"/>
  </r>
  <r>
    <s v="CA-2015-129042"/>
    <x v="295"/>
    <x v="2228"/>
    <n v="-6.0006000000000004"/>
    <n v="2.2194000000000003"/>
    <x v="0"/>
    <x v="0"/>
    <x v="0"/>
    <n v="2.2194000000000003"/>
    <n v="0.27"/>
    <x v="0"/>
    <x v="39"/>
    <x v="75"/>
    <s v="Eric Murdock"/>
    <x v="0"/>
    <x v="1"/>
    <n v="3"/>
  </r>
  <r>
    <s v="CA-2015-109736"/>
    <x v="998"/>
    <x v="2229"/>
    <n v="-23.587199999999999"/>
    <n v="21.7728"/>
    <x v="0"/>
    <x v="0"/>
    <x v="0"/>
    <n v="21.7728"/>
    <n v="0.48"/>
    <x v="0"/>
    <x v="1"/>
    <x v="249"/>
    <s v="Denny Joy"/>
    <x v="1"/>
    <x v="1"/>
    <n v="7"/>
  </r>
  <r>
    <s v="CA-2015-142601"/>
    <x v="24"/>
    <x v="2230"/>
    <n v="-971.77629999999999"/>
    <n v="37.353700000000003"/>
    <x v="0"/>
    <x v="0"/>
    <x v="0"/>
    <n v="37.353700000000003"/>
    <n v="0.04"/>
    <x v="0"/>
    <x v="1"/>
    <x v="368"/>
    <s v="Deanra Eno"/>
    <x v="2"/>
    <x v="1"/>
    <n v="9"/>
  </r>
  <r>
    <s v="CA-2014-106229"/>
    <x v="159"/>
    <x v="2231"/>
    <n v="-344.23680000000002"/>
    <n v="-75.301800000000014"/>
    <x v="1311"/>
    <x v="17"/>
    <x v="1"/>
    <n v="-209.76930000000002"/>
    <n v="-0.78"/>
    <x v="4"/>
    <x v="10"/>
    <x v="749"/>
    <s v="Nick Radford"/>
    <x v="0"/>
    <x v="2"/>
    <n v="3"/>
  </r>
  <r>
    <s v="US-2017-135230"/>
    <x v="853"/>
    <x v="2232"/>
    <n v="-4.6238000000000001"/>
    <n v="2.9561999999999999"/>
    <x v="0"/>
    <x v="0"/>
    <x v="0"/>
    <n v="2.9561999999999999"/>
    <n v="0.39"/>
    <x v="0"/>
    <x v="4"/>
    <x v="278"/>
    <s v="Christine Kargatis"/>
    <x v="2"/>
    <x v="3"/>
    <n v="1"/>
  </r>
  <r>
    <s v="CA-2016-159653"/>
    <x v="730"/>
    <x v="933"/>
    <n v="-7.5122999999999998"/>
    <n v="7.2177000000000007"/>
    <x v="0"/>
    <x v="0"/>
    <x v="0"/>
    <n v="7.2177000000000007"/>
    <n v="0.49"/>
    <x v="0"/>
    <x v="32"/>
    <x v="223"/>
    <s v="Jeremy Farry"/>
    <x v="0"/>
    <x v="0"/>
    <n v="3"/>
  </r>
  <r>
    <s v="CA-2016-131968"/>
    <x v="583"/>
    <x v="2233"/>
    <n v="-496.75739999999996"/>
    <n v="184.67460000000005"/>
    <x v="1312"/>
    <x v="15"/>
    <x v="4"/>
    <n v="43.444200000000052"/>
    <n v="0.06"/>
    <x v="0"/>
    <x v="2"/>
    <x v="697"/>
    <s v="Laurel Beltran"/>
    <x v="2"/>
    <x v="0"/>
    <n v="5"/>
  </r>
  <r>
    <s v="CA-2014-119151"/>
    <x v="641"/>
    <x v="2234"/>
    <n v="-1320.7289999999998"/>
    <n v="73.143000000000256"/>
    <x v="1313"/>
    <x v="46"/>
    <x v="5"/>
    <n v="17.952600000000253"/>
    <n v="0.01"/>
    <x v="0"/>
    <x v="15"/>
    <x v="486"/>
    <s v="Mike Pelletier"/>
    <x v="2"/>
    <x v="2"/>
    <n v="7"/>
  </r>
  <r>
    <s v="CA-2014-123323"/>
    <x v="845"/>
    <x v="2235"/>
    <n v="-52.336199999999998"/>
    <n v="70.807800000000015"/>
    <x v="1314"/>
    <x v="3"/>
    <x v="2"/>
    <n v="46.179000000000016"/>
    <n v="0.38"/>
    <x v="0"/>
    <x v="1"/>
    <x v="23"/>
    <s v="Lena Hernandez"/>
    <x v="0"/>
    <x v="2"/>
    <n v="7"/>
  </r>
  <r>
    <s v="CA-2016-124681"/>
    <x v="427"/>
    <x v="2236"/>
    <n v="-9.1509"/>
    <n v="6.4251000000000005"/>
    <x v="1315"/>
    <x v="3"/>
    <x v="2"/>
    <n v="3.3099000000000003"/>
    <n v="0.21"/>
    <x v="0"/>
    <x v="5"/>
    <x v="603"/>
    <s v="Susan Vittorini"/>
    <x v="0"/>
    <x v="0"/>
    <n v="3"/>
  </r>
  <r>
    <s v="US-2015-103996"/>
    <x v="368"/>
    <x v="2237"/>
    <n v="-160.8699"/>
    <n v="134.81010000000001"/>
    <x v="0"/>
    <x v="0"/>
    <x v="0"/>
    <n v="134.81010000000001"/>
    <n v="0.46"/>
    <x v="0"/>
    <x v="1"/>
    <x v="579"/>
    <s v="Richard Bierner"/>
    <x v="0"/>
    <x v="1"/>
    <n v="15"/>
  </r>
  <r>
    <s v="CA-2016-120530"/>
    <x v="281"/>
    <x v="2238"/>
    <n v="-446.48340000000002"/>
    <n v="212.26259999999996"/>
    <x v="1316"/>
    <x v="33"/>
    <x v="5"/>
    <n v="146.38799999999998"/>
    <n v="0.22"/>
    <x v="0"/>
    <x v="15"/>
    <x v="114"/>
    <s v="Dorris liebe"/>
    <x v="1"/>
    <x v="0"/>
    <n v="3"/>
  </r>
  <r>
    <s v="CA-2015-155054"/>
    <x v="385"/>
    <x v="2239"/>
    <n v="-73.8142"/>
    <n v="32.265800000000013"/>
    <x v="0"/>
    <x v="0"/>
    <x v="0"/>
    <n v="32.265800000000013"/>
    <n v="0.3"/>
    <x v="0"/>
    <x v="43"/>
    <x v="390"/>
    <s v="Penelope Sewall"/>
    <x v="2"/>
    <x v="1"/>
    <n v="6"/>
  </r>
  <r>
    <s v="CA-2015-105725"/>
    <x v="954"/>
    <x v="2240"/>
    <n v="-62.296199999999999"/>
    <n v="34.3078"/>
    <x v="1317"/>
    <x v="34"/>
    <x v="5"/>
    <n v="27.199000000000002"/>
    <n v="0.28000000000000003"/>
    <x v="0"/>
    <x v="1"/>
    <x v="150"/>
    <s v="Guy Thornton"/>
    <x v="0"/>
    <x v="1"/>
    <n v="3"/>
  </r>
  <r>
    <s v="CA-2017-164364"/>
    <x v="105"/>
    <x v="2241"/>
    <n v="-32.116199999999999"/>
    <n v="14.983800000000002"/>
    <x v="0"/>
    <x v="0"/>
    <x v="0"/>
    <n v="14.983800000000002"/>
    <n v="0.32"/>
    <x v="0"/>
    <x v="4"/>
    <x v="394"/>
    <s v="Christine Sundaresam"/>
    <x v="0"/>
    <x v="3"/>
    <n v="8"/>
  </r>
  <r>
    <s v="CA-2017-168123"/>
    <x v="916"/>
    <x v="2242"/>
    <n v="-243.8219"/>
    <n v="131.88809999999998"/>
    <x v="0"/>
    <x v="0"/>
    <x v="0"/>
    <n v="131.88809999999998"/>
    <n v="0.35"/>
    <x v="0"/>
    <x v="11"/>
    <x v="148"/>
    <s v="Julia Dunbar"/>
    <x v="0"/>
    <x v="3"/>
    <n v="11"/>
  </r>
  <r>
    <s v="CA-2016-120005"/>
    <x v="840"/>
    <x v="2243"/>
    <n v="-41.029800000000002"/>
    <n v="19.600200000000001"/>
    <x v="0"/>
    <x v="0"/>
    <x v="0"/>
    <n v="19.600200000000001"/>
    <n v="0.32"/>
    <x v="0"/>
    <x v="1"/>
    <x v="378"/>
    <s v="Theresa Swint"/>
    <x v="1"/>
    <x v="0"/>
    <n v="6"/>
  </r>
  <r>
    <s v="CA-2016-123526"/>
    <x v="435"/>
    <x v="1765"/>
    <n v="-17.367999999999999"/>
    <n v="16.032"/>
    <x v="0"/>
    <x v="0"/>
    <x v="0"/>
    <n v="16.032"/>
    <n v="0.48"/>
    <x v="0"/>
    <x v="4"/>
    <x v="296"/>
    <s v="Benjamin Venier"/>
    <x v="1"/>
    <x v="0"/>
    <n v="5"/>
  </r>
  <r>
    <s v="CA-2016-127649"/>
    <x v="877"/>
    <x v="2244"/>
    <n v="-607.26"/>
    <n v="230.34000000000003"/>
    <x v="1318"/>
    <x v="3"/>
    <x v="2"/>
    <n v="62.820000000000022"/>
    <n v="0.08"/>
    <x v="0"/>
    <x v="4"/>
    <x v="393"/>
    <s v="Dionis Lloyd"/>
    <x v="1"/>
    <x v="0"/>
    <n v="3"/>
  </r>
  <r>
    <s v="CA-2016-159989"/>
    <x v="10"/>
    <x v="2245"/>
    <n v="-41.697000000000003"/>
    <n v="-1.017000000000003"/>
    <x v="1319"/>
    <x v="3"/>
    <x v="2"/>
    <n v="-9.153000000000004"/>
    <n v="-0.23"/>
    <x v="5"/>
    <x v="18"/>
    <x v="12"/>
    <s v="Emily Burns"/>
    <x v="0"/>
    <x v="0"/>
    <n v="3"/>
  </r>
  <r>
    <s v="CA-2017-103499"/>
    <x v="225"/>
    <x v="2246"/>
    <n v="-191.23079999999999"/>
    <n v="18.337200000000024"/>
    <x v="1320"/>
    <x v="3"/>
    <x v="2"/>
    <n v="-23.576399999999978"/>
    <n v="-0.11"/>
    <x v="3"/>
    <x v="18"/>
    <x v="301"/>
    <s v="Erica Smith"/>
    <x v="0"/>
    <x v="3"/>
    <n v="2"/>
  </r>
  <r>
    <s v="US-2015-167220"/>
    <x v="295"/>
    <x v="2247"/>
    <n v="-11.4636"/>
    <n v="10.904399999999999"/>
    <x v="1321"/>
    <x v="3"/>
    <x v="2"/>
    <n v="6.4307999999999987"/>
    <n v="0.28999999999999998"/>
    <x v="0"/>
    <x v="5"/>
    <x v="102"/>
    <s v="Joni Blumstein"/>
    <x v="0"/>
    <x v="1"/>
    <n v="4"/>
  </r>
  <r>
    <s v="CA-2017-126354"/>
    <x v="447"/>
    <x v="2248"/>
    <n v="-55.635800000000003"/>
    <n v="63.542200000000008"/>
    <x v="1322"/>
    <x v="39"/>
    <x v="4"/>
    <n v="37.765600000000006"/>
    <n v="0.32"/>
    <x v="0"/>
    <x v="2"/>
    <x v="618"/>
    <s v="Shahid Collister"/>
    <x v="0"/>
    <x v="3"/>
    <n v="5"/>
  </r>
  <r>
    <s v="CA-2017-169817"/>
    <x v="296"/>
    <x v="2249"/>
    <n v="-2.0988000000000002"/>
    <n v="-0.1908000000000003"/>
    <x v="1323"/>
    <x v="14"/>
    <x v="8"/>
    <n v="-1.5264000000000002"/>
    <n v="-0.8"/>
    <x v="4"/>
    <x v="9"/>
    <x v="12"/>
    <s v="Emily Burns"/>
    <x v="0"/>
    <x v="3"/>
    <n v="2"/>
  </r>
  <r>
    <s v="US-2017-144582"/>
    <x v="504"/>
    <x v="2250"/>
    <n v="-78.069599999999994"/>
    <n v="-34.697599999999994"/>
    <x v="1324"/>
    <x v="4"/>
    <x v="3"/>
    <n v="-69.395199999999988"/>
    <n v="-1.6"/>
    <x v="2"/>
    <x v="10"/>
    <x v="679"/>
    <s v="Tony Chapman"/>
    <x v="2"/>
    <x v="3"/>
    <n v="7"/>
  </r>
  <r>
    <s v="CA-2014-121573"/>
    <x v="935"/>
    <x v="2251"/>
    <n v="-588.66899999999998"/>
    <n v="252.04300000000001"/>
    <x v="1325"/>
    <x v="26"/>
    <x v="5"/>
    <n v="240.6926"/>
    <n v="0.28999999999999998"/>
    <x v="0"/>
    <x v="15"/>
    <x v="611"/>
    <s v="Speros Goranitis"/>
    <x v="0"/>
    <x v="2"/>
    <n v="8"/>
  </r>
  <r>
    <s v="CA-2016-117660"/>
    <x v="945"/>
    <x v="2252"/>
    <n v="-12.671800000000001"/>
    <n v="6.9441999999999986"/>
    <x v="1326"/>
    <x v="3"/>
    <x v="2"/>
    <n v="3.0209999999999986"/>
    <n v="0.15"/>
    <x v="0"/>
    <x v="24"/>
    <x v="298"/>
    <s v="Bryan Mills"/>
    <x v="0"/>
    <x v="0"/>
    <n v="4"/>
  </r>
  <r>
    <s v="CA-2014-112851"/>
    <x v="328"/>
    <x v="2253"/>
    <n v="-96.958200000000005"/>
    <n v="85.981799999999993"/>
    <x v="0"/>
    <x v="0"/>
    <x v="0"/>
    <n v="85.981799999999993"/>
    <n v="0.47"/>
    <x v="0"/>
    <x v="1"/>
    <x v="749"/>
    <s v="Nick Radford"/>
    <x v="0"/>
    <x v="2"/>
    <n v="3"/>
  </r>
  <r>
    <s v="CA-2017-123701"/>
    <x v="221"/>
    <x v="2254"/>
    <n v="-17.766400000000001"/>
    <n v="9.9936000000000007"/>
    <x v="0"/>
    <x v="0"/>
    <x v="0"/>
    <n v="9.9936000000000007"/>
    <n v="0.36"/>
    <x v="0"/>
    <x v="1"/>
    <x v="310"/>
    <s v="Patrick Gardner"/>
    <x v="0"/>
    <x v="3"/>
    <n v="4"/>
  </r>
  <r>
    <s v="CA-2015-118227"/>
    <x v="999"/>
    <x v="2255"/>
    <n v="-18.4529"/>
    <n v="7.5370999999999988"/>
    <x v="0"/>
    <x v="0"/>
    <x v="0"/>
    <n v="7.5370999999999988"/>
    <n v="0.28999999999999998"/>
    <x v="0"/>
    <x v="15"/>
    <x v="489"/>
    <s v="Deborah Brumfield"/>
    <x v="2"/>
    <x v="1"/>
    <n v="1"/>
  </r>
  <r>
    <s v="CA-2015-123155"/>
    <x v="1000"/>
    <x v="2256"/>
    <n v="-326.42849999999999"/>
    <n v="146.97149999999999"/>
    <x v="1327"/>
    <x v="3"/>
    <x v="2"/>
    <n v="52.291499999999985"/>
    <n v="0.11"/>
    <x v="0"/>
    <x v="5"/>
    <x v="374"/>
    <s v="Noel Staavos"/>
    <x v="1"/>
    <x v="1"/>
    <n v="8"/>
  </r>
  <r>
    <s v="CA-2017-158883"/>
    <x v="455"/>
    <x v="1587"/>
    <n v="-11.087999999999999"/>
    <n v="14.256000000000002"/>
    <x v="929"/>
    <x v="3"/>
    <x v="2"/>
    <n v="9.1872000000000007"/>
    <n v="0.36"/>
    <x v="0"/>
    <x v="3"/>
    <x v="750"/>
    <s v="Cari Schnelling"/>
    <x v="0"/>
    <x v="3"/>
    <n v="4"/>
  </r>
  <r>
    <s v="US-2016-114888"/>
    <x v="251"/>
    <x v="2257"/>
    <n v="-9.7464000000000013"/>
    <n v="8.4455999999999989"/>
    <x v="1328"/>
    <x v="41"/>
    <x v="2"/>
    <n v="6.0551999999999992"/>
    <n v="0.33"/>
    <x v="0"/>
    <x v="1"/>
    <x v="254"/>
    <s v="Chuck Clark"/>
    <x v="2"/>
    <x v="0"/>
    <n v="6"/>
  </r>
  <r>
    <s v="US-2014-167262"/>
    <x v="656"/>
    <x v="2258"/>
    <n v="-510.35599999999999"/>
    <n v="231.98000000000002"/>
    <x v="1329"/>
    <x v="3"/>
    <x v="2"/>
    <n v="83.512799999999999"/>
    <n v="0.11"/>
    <x v="0"/>
    <x v="16"/>
    <x v="549"/>
    <s v="Amy Cox"/>
    <x v="0"/>
    <x v="2"/>
    <n v="8"/>
  </r>
  <r>
    <s v="CA-2017-119746"/>
    <x v="51"/>
    <x v="2259"/>
    <n v="-172.89400000000001"/>
    <n v="67.47399999999999"/>
    <x v="1330"/>
    <x v="15"/>
    <x v="4"/>
    <n v="16.814799999999991"/>
    <n v="7.0000000000000007E-2"/>
    <x v="0"/>
    <x v="10"/>
    <x v="200"/>
    <s v="Christopher Martinez"/>
    <x v="0"/>
    <x v="3"/>
    <n v="8"/>
  </r>
  <r>
    <s v="CA-2017-108091"/>
    <x v="673"/>
    <x v="2260"/>
    <n v="-17.2864"/>
    <n v="6.073599999999999"/>
    <x v="0"/>
    <x v="0"/>
    <x v="0"/>
    <n v="6.073599999999999"/>
    <n v="0.26"/>
    <x v="0"/>
    <x v="1"/>
    <x v="735"/>
    <s v="Eileen Kiefer"/>
    <x v="2"/>
    <x v="3"/>
    <n v="4"/>
  </r>
  <r>
    <s v="CA-2016-101630"/>
    <x v="317"/>
    <x v="2261"/>
    <n v="-23.6205"/>
    <n v="10.759500000000003"/>
    <x v="0"/>
    <x v="0"/>
    <x v="0"/>
    <n v="10.759500000000003"/>
    <n v="0.31"/>
    <x v="0"/>
    <x v="15"/>
    <x v="316"/>
    <s v="Cyma Kinney"/>
    <x v="1"/>
    <x v="0"/>
    <n v="6"/>
  </r>
  <r>
    <s v="CA-2017-132346"/>
    <x v="659"/>
    <x v="2262"/>
    <n v="-67.629800000000003"/>
    <n v="33.310199999999995"/>
    <x v="0"/>
    <x v="0"/>
    <x v="0"/>
    <n v="33.310199999999995"/>
    <n v="0.33"/>
    <x v="0"/>
    <x v="13"/>
    <x v="7"/>
    <s v="Pete Kriz"/>
    <x v="0"/>
    <x v="3"/>
    <n v="7"/>
  </r>
  <r>
    <s v="CA-2014-150301"/>
    <x v="1001"/>
    <x v="2263"/>
    <n v="-46.846800000000002"/>
    <n v="17.035199999999996"/>
    <x v="1331"/>
    <x v="33"/>
    <x v="5"/>
    <n v="10.646999999999995"/>
    <n v="0.17"/>
    <x v="0"/>
    <x v="15"/>
    <x v="659"/>
    <s v="Michelle Huthwaite"/>
    <x v="0"/>
    <x v="2"/>
    <n v="1"/>
  </r>
  <r>
    <s v="CA-2014-159310"/>
    <x v="845"/>
    <x v="2264"/>
    <n v="-509.71730000000002"/>
    <n v="215.61469999999997"/>
    <x v="1332"/>
    <x v="5"/>
    <x v="4"/>
    <n v="1.3482999999999663"/>
    <n v="1.9E-3"/>
    <x v="0"/>
    <x v="5"/>
    <x v="56"/>
    <s v="Steven Cartwright"/>
    <x v="0"/>
    <x v="2"/>
    <n v="14"/>
  </r>
  <r>
    <s v="US-2017-147984"/>
    <x v="480"/>
    <x v="2265"/>
    <n v="-142.749"/>
    <n v="137.15099999999998"/>
    <x v="0"/>
    <x v="0"/>
    <x v="0"/>
    <n v="137.15099999999998"/>
    <n v="0.49"/>
    <x v="0"/>
    <x v="41"/>
    <x v="673"/>
    <s v="Giulietta Baptist"/>
    <x v="0"/>
    <x v="3"/>
    <n v="5"/>
  </r>
  <r>
    <s v="CA-2015-104346"/>
    <x v="555"/>
    <x v="2266"/>
    <n v="-772.17100000000005"/>
    <n v="-42.132999999999925"/>
    <x v="1333"/>
    <x v="27"/>
    <x v="6"/>
    <n v="-332.41359999999986"/>
    <n v="-0.46"/>
    <x v="1"/>
    <x v="22"/>
    <x v="5"/>
    <s v="Irene Maddox"/>
    <x v="0"/>
    <x v="1"/>
    <n v="41"/>
  </r>
  <r>
    <s v="US-2015-141684"/>
    <x v="685"/>
    <x v="2267"/>
    <n v="-13.728"/>
    <n v="11.232000000000001"/>
    <x v="0"/>
    <x v="0"/>
    <x v="0"/>
    <n v="11.232000000000001"/>
    <n v="0.45"/>
    <x v="0"/>
    <x v="15"/>
    <x v="514"/>
    <s v="Michelle Moray"/>
    <x v="0"/>
    <x v="1"/>
    <n v="4"/>
  </r>
  <r>
    <s v="CA-2015-144722"/>
    <x v="199"/>
    <x v="2268"/>
    <n v="-25.0154"/>
    <n v="18.114600000000003"/>
    <x v="0"/>
    <x v="0"/>
    <x v="0"/>
    <n v="18.114600000000003"/>
    <n v="0.42"/>
    <x v="0"/>
    <x v="1"/>
    <x v="751"/>
    <s v="Monica Federle"/>
    <x v="1"/>
    <x v="1"/>
    <n v="1"/>
  </r>
  <r>
    <s v="CA-2015-120516"/>
    <x v="863"/>
    <x v="2269"/>
    <n v="-2.9327999999999999"/>
    <n v="2.7071999999999998"/>
    <x v="0"/>
    <x v="0"/>
    <x v="0"/>
    <n v="2.7071999999999998"/>
    <n v="0.48"/>
    <x v="0"/>
    <x v="32"/>
    <x v="242"/>
    <s v="Clytie Kelty"/>
    <x v="0"/>
    <x v="1"/>
    <n v="3"/>
  </r>
  <r>
    <s v="US-2016-148901"/>
    <x v="675"/>
    <x v="2270"/>
    <n v="-149.75"/>
    <n v="41.268000000000001"/>
    <x v="1334"/>
    <x v="44"/>
    <x v="1"/>
    <n v="-37.6126"/>
    <n v="-0.2"/>
    <x v="5"/>
    <x v="2"/>
    <x v="149"/>
    <s v="Michael Kennedy"/>
    <x v="1"/>
    <x v="0"/>
    <n v="29"/>
  </r>
  <r>
    <s v="CA-2017-136364"/>
    <x v="1002"/>
    <x v="2271"/>
    <n v="-84.482500000000002"/>
    <n v="46.119500000000002"/>
    <x v="1335"/>
    <x v="8"/>
    <x v="4"/>
    <n v="12.080300000000001"/>
    <n v="0.09"/>
    <x v="0"/>
    <x v="9"/>
    <x v="708"/>
    <s v="Mark Hamilton"/>
    <x v="0"/>
    <x v="3"/>
    <n v="10"/>
  </r>
  <r>
    <s v="CA-2015-137708"/>
    <x v="6"/>
    <x v="2272"/>
    <n v="-66.809799999999996"/>
    <n v="47.560200000000009"/>
    <x v="0"/>
    <x v="0"/>
    <x v="0"/>
    <n v="47.560200000000009"/>
    <n v="0.42"/>
    <x v="0"/>
    <x v="1"/>
    <x v="159"/>
    <s v="Nathan Gelder"/>
    <x v="0"/>
    <x v="1"/>
    <n v="15"/>
  </r>
  <r>
    <s v="CA-2014-149055"/>
    <x v="533"/>
    <x v="2273"/>
    <n v="-29.0487"/>
    <n v="33.759299999999996"/>
    <x v="1336"/>
    <x v="3"/>
    <x v="2"/>
    <n v="21.197699999999998"/>
    <n v="0.34"/>
    <x v="0"/>
    <x v="9"/>
    <x v="536"/>
    <s v="Phillip Breyer"/>
    <x v="1"/>
    <x v="2"/>
    <n v="3"/>
  </r>
  <r>
    <s v="CA-2015-151589"/>
    <x v="17"/>
    <x v="2274"/>
    <n v="-271.61919999999998"/>
    <n v="163.92079999999999"/>
    <x v="0"/>
    <x v="0"/>
    <x v="0"/>
    <n v="163.92079999999999"/>
    <n v="0.38"/>
    <x v="0"/>
    <x v="6"/>
    <x v="681"/>
    <s v="Richard Eichhorn"/>
    <x v="0"/>
    <x v="1"/>
    <n v="6"/>
  </r>
  <r>
    <s v="CA-2016-121370"/>
    <x v="696"/>
    <x v="2275"/>
    <n v="-856.89300000000003"/>
    <n v="771.7170000000001"/>
    <x v="1337"/>
    <x v="60"/>
    <x v="6"/>
    <n v="167.99400000000003"/>
    <n v="0.1"/>
    <x v="0"/>
    <x v="9"/>
    <x v="686"/>
    <s v="Eugene Barchas"/>
    <x v="0"/>
    <x v="0"/>
    <n v="10"/>
  </r>
  <r>
    <s v="CA-2016-111696"/>
    <x v="541"/>
    <x v="2276"/>
    <n v="-9.8670000000000009"/>
    <n v="8.0730000000000004"/>
    <x v="0"/>
    <x v="0"/>
    <x v="0"/>
    <n v="8.0730000000000004"/>
    <n v="0.45"/>
    <x v="0"/>
    <x v="1"/>
    <x v="577"/>
    <s v="Trudy Brown"/>
    <x v="0"/>
    <x v="0"/>
    <n v="3"/>
  </r>
  <r>
    <s v="CA-2014-139598"/>
    <x v="58"/>
    <x v="2277"/>
    <n v="-311.92349999999999"/>
    <n v="49.684500000000014"/>
    <x v="1338"/>
    <x v="3"/>
    <x v="2"/>
    <n v="-22.63709999999999"/>
    <n v="-0.06"/>
    <x v="3"/>
    <x v="9"/>
    <x v="726"/>
    <s v="Maureen Gnade"/>
    <x v="0"/>
    <x v="2"/>
    <n v="11"/>
  </r>
  <r>
    <s v="CA-2017-117436"/>
    <x v="110"/>
    <x v="2278"/>
    <n v="-5.2835999999999999"/>
    <n v="5.0763999999999996"/>
    <x v="0"/>
    <x v="0"/>
    <x v="0"/>
    <n v="5.0763999999999996"/>
    <n v="0.49"/>
    <x v="0"/>
    <x v="29"/>
    <x v="752"/>
    <s v="Liz Willingham"/>
    <x v="0"/>
    <x v="3"/>
    <n v="2"/>
  </r>
  <r>
    <s v="CA-2015-140025"/>
    <x v="1003"/>
    <x v="2279"/>
    <n v="-1533.0996"/>
    <n v="-685.89959999999996"/>
    <x v="1339"/>
    <x v="72"/>
    <x v="7"/>
    <n v="-1133.2883999999999"/>
    <n v="-1.34"/>
    <x v="2"/>
    <x v="5"/>
    <x v="724"/>
    <s v="Peter Fuller"/>
    <x v="0"/>
    <x v="1"/>
    <n v="14"/>
  </r>
  <r>
    <s v="CA-2016-134222"/>
    <x v="212"/>
    <x v="2280"/>
    <n v="-49.3416"/>
    <n v="-4.485599999999998"/>
    <x v="1340"/>
    <x v="14"/>
    <x v="8"/>
    <n v="-35.884799999999998"/>
    <n v="-0.8"/>
    <x v="4"/>
    <x v="16"/>
    <x v="125"/>
    <s v="Nick Zandusky"/>
    <x v="2"/>
    <x v="0"/>
    <n v="6"/>
  </r>
  <r>
    <s v="CA-2016-140018"/>
    <x v="831"/>
    <x v="2281"/>
    <n v="-178.54949999999999"/>
    <n v="57.301500000000004"/>
    <x v="1341"/>
    <x v="11"/>
    <x v="6"/>
    <n v="-17.796599999999998"/>
    <n v="-0.08"/>
    <x v="3"/>
    <x v="24"/>
    <x v="237"/>
    <s v="Chloris Kastensmidt"/>
    <x v="0"/>
    <x v="0"/>
    <n v="13"/>
  </r>
  <r>
    <s v="US-2017-136707"/>
    <x v="105"/>
    <x v="122"/>
    <n v="-6.3071999999999999"/>
    <n v="7.7088000000000001"/>
    <x v="76"/>
    <x v="3"/>
    <x v="2"/>
    <n v="4.9055999999999997"/>
    <n v="0.35"/>
    <x v="0"/>
    <x v="1"/>
    <x v="531"/>
    <s v="Jim Epp"/>
    <x v="1"/>
    <x v="3"/>
    <n v="4"/>
  </r>
  <r>
    <s v="CA-2014-152562"/>
    <x v="301"/>
    <x v="2282"/>
    <n v="-54.058800000000005"/>
    <n v="21.101199999999992"/>
    <x v="0"/>
    <x v="0"/>
    <x v="0"/>
    <n v="21.101199999999992"/>
    <n v="0.28000000000000003"/>
    <x v="0"/>
    <x v="0"/>
    <x v="705"/>
    <s v="Jack O'Briant"/>
    <x v="1"/>
    <x v="2"/>
    <n v="5"/>
  </r>
  <r>
    <s v="CA-2016-152408"/>
    <x v="666"/>
    <x v="2283"/>
    <n v="-6.5435999999999996"/>
    <n v="7.2324000000000002"/>
    <x v="1342"/>
    <x v="3"/>
    <x v="2"/>
    <n v="4.4771999999999998"/>
    <n v="0.33"/>
    <x v="0"/>
    <x v="15"/>
    <x v="627"/>
    <s v="Thomas Thornton"/>
    <x v="0"/>
    <x v="0"/>
    <n v="3"/>
  </r>
  <r>
    <s v="CA-2014-120278"/>
    <x v="845"/>
    <x v="2284"/>
    <n v="-227.04940000000002"/>
    <n v="90.430599999999941"/>
    <x v="0"/>
    <x v="0"/>
    <x v="0"/>
    <n v="90.430599999999941"/>
    <n v="0.28000000000000003"/>
    <x v="0"/>
    <x v="6"/>
    <x v="333"/>
    <s v="Maribeth Schnelling"/>
    <x v="0"/>
    <x v="2"/>
    <n v="14"/>
  </r>
  <r>
    <s v="CA-2017-167661"/>
    <x v="361"/>
    <x v="2285"/>
    <n v="-61.263000000000005"/>
    <n v="60.552999999999997"/>
    <x v="1343"/>
    <x v="33"/>
    <x v="5"/>
    <n v="48.581799999999994"/>
    <n v="0.4"/>
    <x v="0"/>
    <x v="1"/>
    <x v="486"/>
    <s v="Mike Pelletier"/>
    <x v="2"/>
    <x v="3"/>
    <n v="11"/>
  </r>
  <r>
    <s v="CA-2017-106831"/>
    <x v="702"/>
    <x v="2286"/>
    <n v="-145.2764"/>
    <n v="44.641600000000011"/>
    <x v="1344"/>
    <x v="20"/>
    <x v="6"/>
    <n v="-26.916200000000003"/>
    <n v="-0.14000000000000001"/>
    <x v="3"/>
    <x v="24"/>
    <x v="651"/>
    <s v="Fred Harton"/>
    <x v="0"/>
    <x v="3"/>
    <n v="12"/>
  </r>
  <r>
    <s v="CA-2017-154123"/>
    <x v="225"/>
    <x v="2287"/>
    <n v="-15.9964"/>
    <n v="11.583599999999999"/>
    <x v="0"/>
    <x v="0"/>
    <x v="0"/>
    <n v="11.583599999999999"/>
    <n v="0.42"/>
    <x v="0"/>
    <x v="0"/>
    <x v="337"/>
    <s v="Sample Company A"/>
    <x v="2"/>
    <x v="3"/>
    <n v="2"/>
  </r>
  <r>
    <s v="CA-2016-136049"/>
    <x v="443"/>
    <x v="2288"/>
    <n v="-5.7381000000000002"/>
    <n v="-0.18510000000000026"/>
    <x v="1345"/>
    <x v="14"/>
    <x v="8"/>
    <n v="-4.0722000000000005"/>
    <n v="-0.73"/>
    <x v="4"/>
    <x v="24"/>
    <x v="392"/>
    <s v="Neoma Murray"/>
    <x v="0"/>
    <x v="0"/>
    <n v="3"/>
  </r>
  <r>
    <s v="CA-2017-118402"/>
    <x v="365"/>
    <x v="2289"/>
    <n v="-250.018"/>
    <n v="-6.0980000000000132"/>
    <x v="1346"/>
    <x v="3"/>
    <x v="2"/>
    <n v="-54.882000000000012"/>
    <n v="-0.23"/>
    <x v="5"/>
    <x v="18"/>
    <x v="123"/>
    <s v="Jas O'Carroll"/>
    <x v="0"/>
    <x v="3"/>
    <n v="5"/>
  </r>
  <r>
    <s v="US-2016-139388"/>
    <x v="77"/>
    <x v="2290"/>
    <n v="-14.6608"/>
    <n v="0.2992000000000008"/>
    <x v="0"/>
    <x v="0"/>
    <x v="0"/>
    <n v="0.2992000000000008"/>
    <n v="0.02"/>
    <x v="0"/>
    <x v="30"/>
    <x v="693"/>
    <s v="Cindy Chapman"/>
    <x v="0"/>
    <x v="0"/>
    <n v="4"/>
  </r>
  <r>
    <s v="US-2014-128685"/>
    <x v="527"/>
    <x v="2291"/>
    <n v="-3.5022000000000002"/>
    <n v="3.6818"/>
    <x v="1347"/>
    <x v="3"/>
    <x v="2"/>
    <n v="2.2450000000000001"/>
    <n v="0.31"/>
    <x v="0"/>
    <x v="1"/>
    <x v="89"/>
    <s v="Mary Zewe"/>
    <x v="1"/>
    <x v="2"/>
    <n v="2"/>
  </r>
  <r>
    <s v="CA-2015-124044"/>
    <x v="862"/>
    <x v="2292"/>
    <n v="-4.7304000000000004"/>
    <n v="5.7816000000000001"/>
    <x v="1348"/>
    <x v="3"/>
    <x v="2"/>
    <n v="3.6791999999999998"/>
    <n v="0.35"/>
    <x v="0"/>
    <x v="15"/>
    <x v="234"/>
    <s v="Melanie Seite"/>
    <x v="0"/>
    <x v="1"/>
    <n v="3"/>
  </r>
  <r>
    <s v="CA-2014-164469"/>
    <x v="402"/>
    <x v="2293"/>
    <n v="-237.41479999999999"/>
    <n v="107.50519999999997"/>
    <x v="1349"/>
    <x v="3"/>
    <x v="2"/>
    <n v="38.521199999999965"/>
    <n v="0.11"/>
    <x v="0"/>
    <x v="21"/>
    <x v="136"/>
    <s v="Grace Kelly"/>
    <x v="1"/>
    <x v="2"/>
    <n v="17"/>
  </r>
  <r>
    <s v="CA-2014-107818"/>
    <x v="78"/>
    <x v="2294"/>
    <n v="-1341.1127999999999"/>
    <n v="430.4072000000001"/>
    <x v="1350"/>
    <x v="37"/>
    <x v="2"/>
    <n v="235.22320000000011"/>
    <n v="0.13"/>
    <x v="0"/>
    <x v="4"/>
    <x v="507"/>
    <s v="Marc Crier"/>
    <x v="0"/>
    <x v="2"/>
    <n v="21"/>
  </r>
  <r>
    <s v="CA-2014-113320"/>
    <x v="432"/>
    <x v="2295"/>
    <n v="-21.144600000000001"/>
    <n v="9.5753999999999984"/>
    <x v="0"/>
    <x v="0"/>
    <x v="0"/>
    <n v="9.5753999999999984"/>
    <n v="0.31"/>
    <x v="0"/>
    <x v="1"/>
    <x v="109"/>
    <s v="Logan Haushalter"/>
    <x v="0"/>
    <x v="2"/>
    <n v="9"/>
  </r>
  <r>
    <s v="CA-2015-137526"/>
    <x v="1004"/>
    <x v="2296"/>
    <n v="-442.95960000000002"/>
    <n v="169.49840000000006"/>
    <x v="251"/>
    <x v="6"/>
    <x v="5"/>
    <n v="155.49680000000006"/>
    <n v="0.25"/>
    <x v="0"/>
    <x v="1"/>
    <x v="171"/>
    <s v="Philip Brown"/>
    <x v="0"/>
    <x v="1"/>
    <n v="16"/>
  </r>
  <r>
    <s v="CA-2017-136063"/>
    <x v="934"/>
    <x v="2297"/>
    <n v="-7.1344000000000003"/>
    <n v="3.0575999999999999"/>
    <x v="1351"/>
    <x v="3"/>
    <x v="2"/>
    <n v="1.0191999999999997"/>
    <n v="0.1"/>
    <x v="0"/>
    <x v="10"/>
    <x v="164"/>
    <s v="Saphhira Shifley"/>
    <x v="1"/>
    <x v="3"/>
    <n v="7"/>
  </r>
  <r>
    <s v="CA-2016-101546"/>
    <x v="122"/>
    <x v="907"/>
    <n v="-950.80939999999998"/>
    <n v="843.17060000000004"/>
    <x v="0"/>
    <x v="0"/>
    <x v="0"/>
    <n v="843.17060000000004"/>
    <n v="0.47"/>
    <x v="0"/>
    <x v="30"/>
    <x v="136"/>
    <s v="Grace Kelly"/>
    <x v="1"/>
    <x v="0"/>
    <n v="2"/>
  </r>
  <r>
    <s v="CA-2014-138940"/>
    <x v="909"/>
    <x v="2298"/>
    <n v="-341.25839999999999"/>
    <n v="417.09359999999998"/>
    <x v="1352"/>
    <x v="3"/>
    <x v="2"/>
    <n v="265.42319999999995"/>
    <n v="0.35"/>
    <x v="0"/>
    <x v="5"/>
    <x v="39"/>
    <s v="Gary Mitchum"/>
    <x v="2"/>
    <x v="2"/>
    <n v="6"/>
  </r>
  <r>
    <s v="CA-2016-125164"/>
    <x v="338"/>
    <x v="2299"/>
    <n v="-31.965699999999998"/>
    <n v="38.250299999999996"/>
    <x v="1353"/>
    <x v="3"/>
    <x v="2"/>
    <n v="24.207099999999997"/>
    <n v="0.34"/>
    <x v="0"/>
    <x v="15"/>
    <x v="64"/>
    <s v="Sally Hughsby"/>
    <x v="1"/>
    <x v="0"/>
    <n v="4"/>
  </r>
  <r>
    <s v="CA-2017-163531"/>
    <x v="335"/>
    <x v="1318"/>
    <n v="-172.7784"/>
    <n v="67.191599999999994"/>
    <x v="0"/>
    <x v="0"/>
    <x v="0"/>
    <n v="67.191599999999994"/>
    <n v="0.28000000000000003"/>
    <x v="0"/>
    <x v="15"/>
    <x v="56"/>
    <s v="Steven Cartwright"/>
    <x v="0"/>
    <x v="3"/>
    <n v="3"/>
  </r>
  <r>
    <s v="CA-2017-122490"/>
    <x v="38"/>
    <x v="2300"/>
    <n v="-2372.8368999999998"/>
    <n v="948.44110000000001"/>
    <x v="1354"/>
    <x v="23"/>
    <x v="2"/>
    <n v="354.89549999999986"/>
    <n v="0.11"/>
    <x v="0"/>
    <x v="4"/>
    <x v="74"/>
    <s v="Ted Trevino"/>
    <x v="0"/>
    <x v="3"/>
    <n v="23"/>
  </r>
  <r>
    <s v="CA-2017-131366"/>
    <x v="221"/>
    <x v="2301"/>
    <n v="-169.41629999999998"/>
    <n v="150.11570000000006"/>
    <x v="1355"/>
    <x v="8"/>
    <x v="4"/>
    <n v="68.21170000000005"/>
    <n v="0.21"/>
    <x v="0"/>
    <x v="9"/>
    <x v="464"/>
    <s v="Shaun Chance"/>
    <x v="1"/>
    <x v="3"/>
    <n v="9"/>
  </r>
  <r>
    <s v="CA-2017-164042"/>
    <x v="979"/>
    <x v="2302"/>
    <n v="-104.06800000000001"/>
    <n v="-33.92"/>
    <x v="1356"/>
    <x v="60"/>
    <x v="6"/>
    <n v="-59.654400000000003"/>
    <n v="-0.85"/>
    <x v="4"/>
    <x v="5"/>
    <x v="107"/>
    <s v="Ken Lonsdale"/>
    <x v="0"/>
    <x v="3"/>
    <n v="11"/>
  </r>
  <r>
    <s v="CA-2014-132864"/>
    <x v="266"/>
    <x v="2303"/>
    <n v="-65.89"/>
    <n v="53.91"/>
    <x v="1357"/>
    <x v="3"/>
    <x v="2"/>
    <n v="29.949999999999996"/>
    <n v="0.25"/>
    <x v="0"/>
    <x v="24"/>
    <x v="471"/>
    <s v="Katherine Nockton"/>
    <x v="1"/>
    <x v="2"/>
    <n v="5"/>
  </r>
  <r>
    <s v="US-2014-155817"/>
    <x v="462"/>
    <x v="2304"/>
    <n v="-49.126000000000005"/>
    <n v="18.633999999999986"/>
    <x v="1358"/>
    <x v="3"/>
    <x v="2"/>
    <n v="5.0819999999999848"/>
    <n v="7.0000000000000007E-2"/>
    <x v="0"/>
    <x v="3"/>
    <x v="359"/>
    <s v="Sara Luxemburg"/>
    <x v="2"/>
    <x v="2"/>
    <n v="5"/>
  </r>
  <r>
    <s v="US-2016-131891"/>
    <x v="875"/>
    <x v="2305"/>
    <n v="-2.1402000000000001"/>
    <n v="7.3799999999999866E-2"/>
    <x v="1359"/>
    <x v="14"/>
    <x v="8"/>
    <n v="-1.476"/>
    <n v="-0.67"/>
    <x v="4"/>
    <x v="2"/>
    <x v="617"/>
    <s v="Pierre Wener"/>
    <x v="0"/>
    <x v="0"/>
    <n v="3"/>
  </r>
  <r>
    <s v="CA-2017-143567"/>
    <x v="808"/>
    <x v="2306"/>
    <n v="-2461.4303"/>
    <n v="829.63969999999972"/>
    <x v="0"/>
    <x v="0"/>
    <x v="0"/>
    <n v="829.63969999999972"/>
    <n v="0.25"/>
    <x v="0"/>
    <x v="0"/>
    <x v="533"/>
    <s v="Thomas Boland"/>
    <x v="1"/>
    <x v="3"/>
    <n v="19"/>
  </r>
  <r>
    <s v="CA-2017-104080"/>
    <x v="144"/>
    <x v="2307"/>
    <n v="-75.246400000000008"/>
    <n v="99.313599999999994"/>
    <x v="1360"/>
    <x v="3"/>
    <x v="2"/>
    <n v="65.073599999999999"/>
    <n v="0.37"/>
    <x v="0"/>
    <x v="1"/>
    <x v="117"/>
    <s v="Alan Hwang"/>
    <x v="0"/>
    <x v="3"/>
    <n v="7"/>
  </r>
  <r>
    <s v="CA-2014-151379"/>
    <x v="757"/>
    <x v="2308"/>
    <n v="-61.667999999999999"/>
    <n v="52.532000000000004"/>
    <x v="0"/>
    <x v="0"/>
    <x v="0"/>
    <n v="52.532000000000004"/>
    <n v="0.46"/>
    <x v="0"/>
    <x v="12"/>
    <x v="281"/>
    <s v="Steve Chapman"/>
    <x v="1"/>
    <x v="2"/>
    <n v="5"/>
  </r>
  <r>
    <s v="CA-2016-163167"/>
    <x v="85"/>
    <x v="2309"/>
    <n v="-2242.4877000000001"/>
    <n v="431.20229999999947"/>
    <x v="0"/>
    <x v="0"/>
    <x v="0"/>
    <n v="431.20229999999947"/>
    <n v="0.16"/>
    <x v="0"/>
    <x v="32"/>
    <x v="575"/>
    <s v="Randy Ferguson"/>
    <x v="1"/>
    <x v="0"/>
    <n v="18"/>
  </r>
  <r>
    <s v="CA-2016-135776"/>
    <x v="443"/>
    <x v="2310"/>
    <n v="-1372.5537999999999"/>
    <n v="133.46620000000007"/>
    <x v="0"/>
    <x v="0"/>
    <x v="0"/>
    <n v="133.46620000000007"/>
    <n v="0.09"/>
    <x v="0"/>
    <x v="4"/>
    <x v="553"/>
    <s v="Edward Hooks"/>
    <x v="1"/>
    <x v="0"/>
    <n v="16"/>
  </r>
  <r>
    <s v="US-2014-122021"/>
    <x v="771"/>
    <x v="2311"/>
    <n v="-139.70519999999999"/>
    <n v="51.634800000000013"/>
    <x v="1361"/>
    <x v="5"/>
    <x v="4"/>
    <n v="-4.9703999999999908"/>
    <n v="-0.03"/>
    <x v="3"/>
    <x v="24"/>
    <x v="663"/>
    <s v="Anna Chung"/>
    <x v="0"/>
    <x v="2"/>
    <n v="4"/>
  </r>
  <r>
    <s v="CA-2016-130484"/>
    <x v="250"/>
    <x v="2312"/>
    <n v="-26.352"/>
    <n v="0"/>
    <x v="1362"/>
    <x v="14"/>
    <x v="8"/>
    <n v="-18.446400000000001"/>
    <n v="-0.7"/>
    <x v="4"/>
    <x v="21"/>
    <x v="495"/>
    <s v="Sheri Gordon"/>
    <x v="0"/>
    <x v="0"/>
    <n v="8"/>
  </r>
  <r>
    <s v="CA-2017-120936"/>
    <x v="94"/>
    <x v="2313"/>
    <n v="-366.52199999999999"/>
    <n v="128.77800000000002"/>
    <x v="0"/>
    <x v="0"/>
    <x v="0"/>
    <n v="128.77800000000002"/>
    <n v="0.26"/>
    <x v="0"/>
    <x v="1"/>
    <x v="119"/>
    <s v="Christine Abelman"/>
    <x v="1"/>
    <x v="3"/>
    <n v="5"/>
  </r>
  <r>
    <s v="CA-2017-110884"/>
    <x v="469"/>
    <x v="2314"/>
    <n v="-61.122599999999998"/>
    <n v="56.387400000000007"/>
    <x v="1106"/>
    <x v="46"/>
    <x v="5"/>
    <n v="51.203400000000002"/>
    <n v="0.44"/>
    <x v="0"/>
    <x v="15"/>
    <x v="129"/>
    <s v="Shahid Hopkins"/>
    <x v="0"/>
    <x v="3"/>
    <n v="9"/>
  </r>
  <r>
    <s v="US-2014-161613"/>
    <x v="588"/>
    <x v="2315"/>
    <n v="-491.0994"/>
    <n v="182.95859999999999"/>
    <x v="1363"/>
    <x v="5"/>
    <x v="4"/>
    <n v="-19.258800000000008"/>
    <n v="-0.03"/>
    <x v="3"/>
    <x v="5"/>
    <x v="204"/>
    <s v="Matt Connell"/>
    <x v="1"/>
    <x v="2"/>
    <n v="3"/>
  </r>
  <r>
    <s v="US-2014-146353"/>
    <x v="1005"/>
    <x v="2316"/>
    <n v="-265.62439999999998"/>
    <n v="27.195600000000013"/>
    <x v="0"/>
    <x v="0"/>
    <x v="0"/>
    <n v="27.195600000000013"/>
    <n v="0.09"/>
    <x v="0"/>
    <x v="38"/>
    <x v="531"/>
    <s v="Jim Epp"/>
    <x v="1"/>
    <x v="2"/>
    <n v="9"/>
  </r>
  <r>
    <s v="CA-2014-133809"/>
    <x v="728"/>
    <x v="2317"/>
    <n v="-20.031799999999997"/>
    <n v="1.3642000000000039"/>
    <x v="1364"/>
    <x v="66"/>
    <x v="7"/>
    <n v="-10.736599999999996"/>
    <n v="-0.5"/>
    <x v="1"/>
    <x v="24"/>
    <x v="652"/>
    <s v="MaryBeth Skach"/>
    <x v="0"/>
    <x v="2"/>
    <n v="10"/>
  </r>
  <r>
    <s v="CA-2017-127306"/>
    <x v="424"/>
    <x v="2318"/>
    <n v="-115.89939999999999"/>
    <n v="59.186600000000027"/>
    <x v="1365"/>
    <x v="39"/>
    <x v="4"/>
    <n v="19.930400000000027"/>
    <n v="0.11"/>
    <x v="0"/>
    <x v="18"/>
    <x v="3"/>
    <s v="Brosina Hoffman"/>
    <x v="0"/>
    <x v="3"/>
    <n v="19"/>
  </r>
  <r>
    <s v="CA-2015-161830"/>
    <x v="496"/>
    <x v="2319"/>
    <n v="-32.073100000000004"/>
    <n v="18.838899999999995"/>
    <x v="1366"/>
    <x v="10"/>
    <x v="5"/>
    <n v="15.848499999999994"/>
    <n v="0.31"/>
    <x v="0"/>
    <x v="4"/>
    <x v="250"/>
    <s v="Max Engle"/>
    <x v="0"/>
    <x v="1"/>
    <n v="5"/>
  </r>
  <r>
    <s v="CA-2017-163125"/>
    <x v="449"/>
    <x v="2320"/>
    <n v="-258.34530000000001"/>
    <n v="62.856699999999989"/>
    <x v="1367"/>
    <x v="19"/>
    <x v="4"/>
    <n v="-26.789500000000004"/>
    <n v="-0.08"/>
    <x v="3"/>
    <x v="5"/>
    <x v="93"/>
    <s v="Maria Bertelson"/>
    <x v="0"/>
    <x v="3"/>
    <n v="10"/>
  </r>
  <r>
    <s v="CA-2016-160304"/>
    <x v="1006"/>
    <x v="2321"/>
    <n v="-300.37900000000002"/>
    <n v="105.54099999999994"/>
    <x v="0"/>
    <x v="0"/>
    <x v="0"/>
    <n v="105.54099999999994"/>
    <n v="0.26"/>
    <x v="0"/>
    <x v="39"/>
    <x v="606"/>
    <s v="Brendan Murry"/>
    <x v="1"/>
    <x v="0"/>
    <n v="5"/>
  </r>
  <r>
    <s v="CA-2017-101728"/>
    <x v="971"/>
    <x v="2141"/>
    <n v="-4.3624000000000001"/>
    <n v="-2.0664000000000002"/>
    <x v="1266"/>
    <x v="4"/>
    <x v="3"/>
    <n v="-3.9032"/>
    <n v="-1.7"/>
    <x v="2"/>
    <x v="10"/>
    <x v="623"/>
    <s v="Sonia Cooley"/>
    <x v="0"/>
    <x v="3"/>
    <n v="2"/>
  </r>
  <r>
    <s v="CA-2017-114055"/>
    <x v="53"/>
    <x v="2322"/>
    <n v="-446.4742"/>
    <n v="372.80580000000009"/>
    <x v="0"/>
    <x v="0"/>
    <x v="0"/>
    <n v="372.80580000000009"/>
    <n v="0.46"/>
    <x v="0"/>
    <x v="19"/>
    <x v="414"/>
    <s v="Mick Hernandez"/>
    <x v="2"/>
    <x v="3"/>
    <n v="12"/>
  </r>
  <r>
    <s v="CA-2017-126438"/>
    <x v="18"/>
    <x v="2323"/>
    <n v="-11.16"/>
    <n v="3.7200000000000006"/>
    <x v="0"/>
    <x v="0"/>
    <x v="0"/>
    <n v="3.7200000000000006"/>
    <n v="0.25"/>
    <x v="0"/>
    <x v="31"/>
    <x v="753"/>
    <s v="Alex Russell"/>
    <x v="1"/>
    <x v="3"/>
    <n v="2"/>
  </r>
  <r>
    <s v="CA-2017-117653"/>
    <x v="15"/>
    <x v="2324"/>
    <n v="-113.181"/>
    <n v="-21.905999999999992"/>
    <x v="1368"/>
    <x v="17"/>
    <x v="1"/>
    <n v="-67.543499999999995"/>
    <n v="-0.74"/>
    <x v="4"/>
    <x v="10"/>
    <x v="373"/>
    <s v="Mary O'Rourke"/>
    <x v="0"/>
    <x v="3"/>
    <n v="1"/>
  </r>
  <r>
    <s v="CA-2017-143245"/>
    <x v="96"/>
    <x v="2325"/>
    <n v="-656.05679999999995"/>
    <n v="260.53320000000008"/>
    <x v="0"/>
    <x v="0"/>
    <x v="0"/>
    <n v="260.53320000000008"/>
    <n v="0.28000000000000003"/>
    <x v="0"/>
    <x v="29"/>
    <x v="57"/>
    <s v="Alan Dominguez"/>
    <x v="2"/>
    <x v="3"/>
    <n v="6"/>
  </r>
  <r>
    <s v="US-2014-138828"/>
    <x v="814"/>
    <x v="2326"/>
    <n v="-49.498199999999997"/>
    <n v="23.191800000000001"/>
    <x v="0"/>
    <x v="0"/>
    <x v="0"/>
    <n v="23.191800000000001"/>
    <n v="0.32"/>
    <x v="0"/>
    <x v="15"/>
    <x v="44"/>
    <s v="Katherine Ducich"/>
    <x v="0"/>
    <x v="2"/>
    <n v="8"/>
  </r>
  <r>
    <s v="CA-2017-143651"/>
    <x v="613"/>
    <x v="2327"/>
    <n v="-16.170000000000002"/>
    <n v="6.93"/>
    <x v="0"/>
    <x v="0"/>
    <x v="0"/>
    <n v="6.93"/>
    <n v="0.3"/>
    <x v="0"/>
    <x v="4"/>
    <x v="524"/>
    <s v="Filia McAdams"/>
    <x v="1"/>
    <x v="3"/>
    <n v="2"/>
  </r>
  <r>
    <s v="CA-2015-106978"/>
    <x v="694"/>
    <x v="2328"/>
    <n v="-9.6775000000000002"/>
    <n v="8.4504999999999999"/>
    <x v="1369"/>
    <x v="40"/>
    <x v="4"/>
    <n v="4.2848999999999995"/>
    <n v="0.24"/>
    <x v="0"/>
    <x v="22"/>
    <x v="233"/>
    <s v="Zuschuss Carroll"/>
    <x v="0"/>
    <x v="1"/>
    <n v="6"/>
  </r>
  <r>
    <s v="CA-2015-155124"/>
    <x v="1007"/>
    <x v="2329"/>
    <n v="-11.7432"/>
    <n v="5.0327999999999999"/>
    <x v="1370"/>
    <x v="3"/>
    <x v="2"/>
    <n v="1.6776"/>
    <n v="0.1"/>
    <x v="0"/>
    <x v="7"/>
    <x v="754"/>
    <s v="Karen Seio"/>
    <x v="1"/>
    <x v="1"/>
    <n v="3"/>
  </r>
  <r>
    <s v="CA-2017-150931"/>
    <x v="1008"/>
    <x v="2330"/>
    <n v="-18.2196"/>
    <n v="15.520400000000002"/>
    <x v="0"/>
    <x v="0"/>
    <x v="0"/>
    <n v="15.520400000000002"/>
    <n v="0.46"/>
    <x v="0"/>
    <x v="19"/>
    <x v="503"/>
    <s v="Dennis Pardue"/>
    <x v="2"/>
    <x v="3"/>
    <n v="7"/>
  </r>
  <r>
    <s v="CA-2014-157147"/>
    <x v="286"/>
    <x v="2331"/>
    <n v="-1380.4997499999999"/>
    <n v="299.24925000000007"/>
    <x v="1371"/>
    <x v="57"/>
    <x v="5"/>
    <n v="249.14940000000007"/>
    <n v="0.15"/>
    <x v="0"/>
    <x v="1"/>
    <x v="205"/>
    <s v="Brian Dahlen"/>
    <x v="0"/>
    <x v="2"/>
    <n v="13"/>
  </r>
  <r>
    <s v="CA-2015-156482"/>
    <x v="525"/>
    <x v="2332"/>
    <n v="-1207.8702000000001"/>
    <n v="350.5498"/>
    <x v="0"/>
    <x v="0"/>
    <x v="0"/>
    <n v="350.5498"/>
    <n v="0.22"/>
    <x v="0"/>
    <x v="13"/>
    <x v="582"/>
    <s v="Ivan Liston"/>
    <x v="0"/>
    <x v="1"/>
    <n v="15"/>
  </r>
  <r>
    <s v="CA-2017-106782"/>
    <x v="202"/>
    <x v="1546"/>
    <n v="-356.57299999999998"/>
    <n v="18.766999999999996"/>
    <x v="0"/>
    <x v="0"/>
    <x v="0"/>
    <n v="18.766999999999996"/>
    <n v="0.05"/>
    <x v="0"/>
    <x v="14"/>
    <x v="431"/>
    <s v="Liz Preis"/>
    <x v="0"/>
    <x v="3"/>
    <n v="1"/>
  </r>
  <r>
    <s v="CA-2016-151372"/>
    <x v="64"/>
    <x v="2333"/>
    <n v="-57.936"/>
    <n v="54.18399999999999"/>
    <x v="1372"/>
    <x v="6"/>
    <x v="5"/>
    <n v="51.847999999999992"/>
    <n v="0.46"/>
    <x v="0"/>
    <x v="1"/>
    <x v="98"/>
    <s v="Joseph Holt"/>
    <x v="0"/>
    <x v="0"/>
    <n v="6"/>
  </r>
  <r>
    <s v="CA-2014-102085"/>
    <x v="777"/>
    <x v="2334"/>
    <n v="-15.497199999999999"/>
    <n v="13.742799999999999"/>
    <x v="0"/>
    <x v="0"/>
    <x v="0"/>
    <n v="13.742799999999999"/>
    <n v="0.47"/>
    <x v="0"/>
    <x v="4"/>
    <x v="557"/>
    <s v="Joy Daniels"/>
    <x v="0"/>
    <x v="2"/>
    <n v="4"/>
  </r>
  <r>
    <s v="CA-2017-107125"/>
    <x v="344"/>
    <x v="2335"/>
    <n v="-65.680800000000005"/>
    <n v="70.647199999999998"/>
    <x v="1373"/>
    <x v="31"/>
    <x v="2"/>
    <n v="47.149599999999992"/>
    <n v="0.35"/>
    <x v="0"/>
    <x v="1"/>
    <x v="217"/>
    <s v="Bill Donatelli"/>
    <x v="0"/>
    <x v="3"/>
    <n v="10"/>
  </r>
  <r>
    <s v="CA-2016-125815"/>
    <x v="99"/>
    <x v="2336"/>
    <n v="-7.2035999999999998"/>
    <n v="5.2164000000000001"/>
    <x v="0"/>
    <x v="0"/>
    <x v="0"/>
    <n v="5.2164000000000001"/>
    <n v="0.42"/>
    <x v="0"/>
    <x v="15"/>
    <x v="658"/>
    <s v="Denise Leinenbach"/>
    <x v="0"/>
    <x v="0"/>
    <n v="3"/>
  </r>
  <r>
    <s v="CA-2015-144190"/>
    <x v="988"/>
    <x v="370"/>
    <n v="-6.7392000000000003"/>
    <n v="6.2208000000000006"/>
    <x v="0"/>
    <x v="0"/>
    <x v="0"/>
    <n v="6.2208000000000006"/>
    <n v="0.48"/>
    <x v="0"/>
    <x v="12"/>
    <x v="720"/>
    <s v="Nathan Cano"/>
    <x v="0"/>
    <x v="1"/>
    <n v="2"/>
  </r>
  <r>
    <s v="CA-2017-117926"/>
    <x v="166"/>
    <x v="2337"/>
    <n v="-48.636000000000003"/>
    <n v="20.844000000000001"/>
    <x v="0"/>
    <x v="0"/>
    <x v="0"/>
    <n v="20.844000000000001"/>
    <n v="0.3"/>
    <x v="0"/>
    <x v="1"/>
    <x v="127"/>
    <s v="Alan Schoenberger"/>
    <x v="1"/>
    <x v="3"/>
    <n v="1"/>
  </r>
  <r>
    <s v="CA-2015-153906"/>
    <x v="199"/>
    <x v="2338"/>
    <n v="-83.322999999999993"/>
    <n v="2.5770000000000124"/>
    <x v="0"/>
    <x v="0"/>
    <x v="0"/>
    <n v="2.5770000000000124"/>
    <n v="0.03"/>
    <x v="0"/>
    <x v="15"/>
    <x v="99"/>
    <s v="Michael Stewart"/>
    <x v="1"/>
    <x v="1"/>
    <n v="2"/>
  </r>
  <r>
    <s v="CA-2014-160262"/>
    <x v="3"/>
    <x v="2339"/>
    <n v="-79.287999999999997"/>
    <n v="55.311999999999998"/>
    <x v="0"/>
    <x v="0"/>
    <x v="0"/>
    <n v="55.311999999999998"/>
    <n v="0.41"/>
    <x v="0"/>
    <x v="33"/>
    <x v="131"/>
    <s v="Thomas Seio"/>
    <x v="1"/>
    <x v="2"/>
    <n v="12"/>
  </r>
  <r>
    <s v="CA-2015-127607"/>
    <x v="305"/>
    <x v="2340"/>
    <n v="-13.858799999999999"/>
    <n v="7.5172000000000025"/>
    <x v="1374"/>
    <x v="9"/>
    <x v="4"/>
    <n v="1.7348000000000017"/>
    <n v="0.08"/>
    <x v="0"/>
    <x v="5"/>
    <x v="300"/>
    <s v="Joe Kamberova"/>
    <x v="0"/>
    <x v="1"/>
    <n v="11"/>
  </r>
  <r>
    <s v="CA-2016-166226"/>
    <x v="741"/>
    <x v="2341"/>
    <n v="-92.357600000000005"/>
    <n v="36.674400000000006"/>
    <x v="1375"/>
    <x v="32"/>
    <x v="5"/>
    <n v="24.436000000000007"/>
    <n v="0.19"/>
    <x v="0"/>
    <x v="1"/>
    <x v="426"/>
    <s v="Tracy Collins"/>
    <x v="2"/>
    <x v="0"/>
    <n v="2"/>
  </r>
  <r>
    <s v="CA-2014-156587"/>
    <x v="1009"/>
    <x v="2342"/>
    <n v="-284.84629999999999"/>
    <n v="24.745699999999999"/>
    <x v="1376"/>
    <x v="57"/>
    <x v="5"/>
    <n v="15.003299999999998"/>
    <n v="0.05"/>
    <x v="0"/>
    <x v="4"/>
    <x v="755"/>
    <s v="Aaron Bergman"/>
    <x v="0"/>
    <x v="2"/>
    <n v="7"/>
  </r>
  <r>
    <s v="CA-2016-141180"/>
    <x v="666"/>
    <x v="2343"/>
    <n v="-7.5052000000000003"/>
    <n v="0.25879999999999992"/>
    <x v="1377"/>
    <x v="14"/>
    <x v="8"/>
    <n v="-5.1760000000000002"/>
    <n v="-0.67"/>
    <x v="4"/>
    <x v="2"/>
    <x v="24"/>
    <s v="Darren Powers"/>
    <x v="0"/>
    <x v="0"/>
    <n v="4"/>
  </r>
  <r>
    <s v="CA-2015-109708"/>
    <x v="442"/>
    <x v="2344"/>
    <n v="-315.25200000000001"/>
    <n v="151.78800000000001"/>
    <x v="1378"/>
    <x v="3"/>
    <x v="2"/>
    <n v="58.379999999999995"/>
    <n v="0.13"/>
    <x v="0"/>
    <x v="18"/>
    <x v="388"/>
    <s v="Craig Yedwab"/>
    <x v="1"/>
    <x v="1"/>
    <n v="4"/>
  </r>
  <r>
    <s v="CA-2015-122406"/>
    <x v="991"/>
    <x v="2345"/>
    <n v="-340.69970000000001"/>
    <n v="107.51030000000003"/>
    <x v="0"/>
    <x v="0"/>
    <x v="0"/>
    <n v="107.51030000000003"/>
    <n v="0.24"/>
    <x v="0"/>
    <x v="34"/>
    <x v="534"/>
    <s v="Brad Eason"/>
    <x v="2"/>
    <x v="1"/>
    <n v="8"/>
  </r>
  <r>
    <s v="US-2016-153815"/>
    <x v="61"/>
    <x v="2346"/>
    <n v="-273.85560000000004"/>
    <n v="94.576399999999978"/>
    <x v="1379"/>
    <x v="3"/>
    <x v="2"/>
    <n v="20.889999999999972"/>
    <n v="0.06"/>
    <x v="0"/>
    <x v="2"/>
    <x v="126"/>
    <s v="Kelly Lampkin"/>
    <x v="1"/>
    <x v="0"/>
    <n v="8"/>
  </r>
  <r>
    <s v="CA-2016-164896"/>
    <x v="77"/>
    <x v="2347"/>
    <n v="-6.5789999999999997"/>
    <n v="6.3210000000000006"/>
    <x v="0"/>
    <x v="0"/>
    <x v="0"/>
    <n v="6.3210000000000006"/>
    <n v="0.49"/>
    <x v="0"/>
    <x v="1"/>
    <x v="390"/>
    <s v="Penelope Sewall"/>
    <x v="2"/>
    <x v="0"/>
    <n v="2"/>
  </r>
  <r>
    <s v="CA-2015-142202"/>
    <x v="227"/>
    <x v="2348"/>
    <n v="-421.30799999999999"/>
    <n v="295.81200000000001"/>
    <x v="1380"/>
    <x v="3"/>
    <x v="2"/>
    <n v="152.38800000000001"/>
    <n v="0.21"/>
    <x v="0"/>
    <x v="2"/>
    <x v="335"/>
    <s v="Justin Ritter"/>
    <x v="1"/>
    <x v="1"/>
    <n v="9"/>
  </r>
  <r>
    <s v="CA-2015-165050"/>
    <x v="214"/>
    <x v="2349"/>
    <n v="-562.38599999999997"/>
    <n v="239.60200000000009"/>
    <x v="1381"/>
    <x v="26"/>
    <x v="5"/>
    <n v="233.99240000000009"/>
    <n v="0.28999999999999998"/>
    <x v="0"/>
    <x v="15"/>
    <x v="117"/>
    <s v="Alan Hwang"/>
    <x v="0"/>
    <x v="1"/>
    <n v="13"/>
  </r>
  <r>
    <s v="US-2016-131114"/>
    <x v="10"/>
    <x v="2350"/>
    <n v="-44.2042"/>
    <n v="-0.24020000000000152"/>
    <x v="1382"/>
    <x v="8"/>
    <x v="4"/>
    <n v="-11.646600000000003"/>
    <n v="-0.26"/>
    <x v="5"/>
    <x v="10"/>
    <x v="338"/>
    <s v="Rob Williams"/>
    <x v="1"/>
    <x v="0"/>
    <n v="9"/>
  </r>
  <r>
    <s v="CA-2014-160066"/>
    <x v="912"/>
    <x v="2351"/>
    <n v="-2.8188"/>
    <n v="2.4011999999999998"/>
    <x v="0"/>
    <x v="0"/>
    <x v="0"/>
    <n v="2.4011999999999998"/>
    <n v="0.46"/>
    <x v="0"/>
    <x v="1"/>
    <x v="340"/>
    <s v="Adam Hart"/>
    <x v="1"/>
    <x v="2"/>
    <n v="2"/>
  </r>
  <r>
    <s v="CA-2016-109925"/>
    <x v="61"/>
    <x v="2352"/>
    <n v="-61.933199999999999"/>
    <n v="22.906800000000004"/>
    <x v="0"/>
    <x v="0"/>
    <x v="0"/>
    <n v="22.906800000000004"/>
    <n v="0.27"/>
    <x v="0"/>
    <x v="1"/>
    <x v="5"/>
    <s v="Irene Maddox"/>
    <x v="0"/>
    <x v="0"/>
    <n v="3"/>
  </r>
  <r>
    <s v="CA-2015-160696"/>
    <x v="684"/>
    <x v="2353"/>
    <n v="-4.6154999999999999"/>
    <n v="2.6245000000000003"/>
    <x v="1383"/>
    <x v="3"/>
    <x v="2"/>
    <n v="1.1765000000000001"/>
    <n v="0.16"/>
    <x v="0"/>
    <x v="18"/>
    <x v="316"/>
    <s v="Cyma Kinney"/>
    <x v="1"/>
    <x v="1"/>
    <n v="5"/>
  </r>
  <r>
    <s v="CA-2014-125171"/>
    <x v="1010"/>
    <x v="2354"/>
    <n v="-7.3440000000000003"/>
    <n v="7.056"/>
    <x v="0"/>
    <x v="0"/>
    <x v="0"/>
    <n v="7.056"/>
    <n v="0.49"/>
    <x v="0"/>
    <x v="15"/>
    <x v="369"/>
    <s v="Allen Goldenen"/>
    <x v="0"/>
    <x v="2"/>
    <n v="5"/>
  </r>
  <r>
    <s v="CA-2016-149279"/>
    <x v="423"/>
    <x v="2355"/>
    <n v="-921.56639999999993"/>
    <n v="422.85359999999991"/>
    <x v="1384"/>
    <x v="3"/>
    <x v="2"/>
    <n v="152.41559999999993"/>
    <n v="0.11"/>
    <x v="0"/>
    <x v="22"/>
    <x v="642"/>
    <s v="Craig Leslie"/>
    <x v="2"/>
    <x v="0"/>
    <n v="11"/>
  </r>
  <r>
    <s v="CA-2017-107321"/>
    <x v="515"/>
    <x v="2356"/>
    <n v="-477.13720000000001"/>
    <n v="218.94280000000003"/>
    <x v="1385"/>
    <x v="3"/>
    <x v="2"/>
    <n v="79.726800000000026"/>
    <n v="0.11"/>
    <x v="0"/>
    <x v="1"/>
    <x v="585"/>
    <s v="Arthur Wiediger"/>
    <x v="2"/>
    <x v="3"/>
    <n v="7"/>
  </r>
  <r>
    <s v="US-2017-122714"/>
    <x v="226"/>
    <x v="2357"/>
    <n v="-3307.4825000000001"/>
    <n v="-1417.4925000000001"/>
    <x v="1386"/>
    <x v="4"/>
    <x v="3"/>
    <n v="-2929.4845000000005"/>
    <n v="-1.55"/>
    <x v="2"/>
    <x v="10"/>
    <x v="428"/>
    <s v="Henry Goldwyn"/>
    <x v="1"/>
    <x v="3"/>
    <n v="5"/>
  </r>
  <r>
    <s v="CA-2015-153038"/>
    <x v="217"/>
    <x v="2358"/>
    <n v="-47.325599999999994"/>
    <n v="47.362399999999994"/>
    <x v="1387"/>
    <x v="3"/>
    <x v="2"/>
    <n v="28.424799999999994"/>
    <n v="0.3"/>
    <x v="0"/>
    <x v="18"/>
    <x v="516"/>
    <s v="Robert Barroso"/>
    <x v="1"/>
    <x v="1"/>
    <n v="21"/>
  </r>
  <r>
    <s v="CA-2014-132227"/>
    <x v="130"/>
    <x v="1858"/>
    <n v="-22.777999999999999"/>
    <n v="29.286000000000001"/>
    <x v="1099"/>
    <x v="3"/>
    <x v="2"/>
    <n v="18.873200000000001"/>
    <n v="0.36"/>
    <x v="0"/>
    <x v="15"/>
    <x v="449"/>
    <s v="Sam Zeldin"/>
    <x v="2"/>
    <x v="2"/>
    <n v="4"/>
  </r>
  <r>
    <s v="CA-2017-155824"/>
    <x v="434"/>
    <x v="2359"/>
    <n v="-49.333200000000005"/>
    <n v="12.542799999999993"/>
    <x v="1388"/>
    <x v="35"/>
    <x v="6"/>
    <n v="-6.3784000000000063"/>
    <n v="-0.1"/>
    <x v="3"/>
    <x v="3"/>
    <x v="754"/>
    <s v="Karen Seio"/>
    <x v="1"/>
    <x v="3"/>
    <n v="5"/>
  </r>
  <r>
    <s v="CA-2016-129238"/>
    <x v="1011"/>
    <x v="2360"/>
    <n v="-108.3712"/>
    <n v="57.9208"/>
    <x v="1389"/>
    <x v="41"/>
    <x v="2"/>
    <n v="36.002399999999994"/>
    <n v="0.22"/>
    <x v="0"/>
    <x v="1"/>
    <x v="337"/>
    <s v="Sample Company A"/>
    <x v="2"/>
    <x v="0"/>
    <n v="6"/>
  </r>
  <r>
    <s v="CA-2017-159688"/>
    <x v="917"/>
    <x v="2361"/>
    <n v="-51.193600000000004"/>
    <n v="28.796399999999991"/>
    <x v="0"/>
    <x v="0"/>
    <x v="0"/>
    <n v="28.796399999999991"/>
    <n v="0.36"/>
    <x v="0"/>
    <x v="1"/>
    <x v="144"/>
    <s v="Adam Bellavance"/>
    <x v="2"/>
    <x v="3"/>
    <n v="1"/>
  </r>
  <r>
    <s v="CA-2016-136126"/>
    <x v="1012"/>
    <x v="2362"/>
    <n v="-148.977"/>
    <n v="112.12300000000002"/>
    <x v="0"/>
    <x v="0"/>
    <x v="0"/>
    <n v="112.12300000000002"/>
    <n v="0.43"/>
    <x v="0"/>
    <x v="17"/>
    <x v="258"/>
    <s v="Eugene Hildebrand"/>
    <x v="2"/>
    <x v="0"/>
    <n v="9"/>
  </r>
  <r>
    <s v="CA-2016-155033"/>
    <x v="877"/>
    <x v="110"/>
    <n v="-5.4912000000000001"/>
    <n v="5.0688000000000004"/>
    <x v="0"/>
    <x v="0"/>
    <x v="0"/>
    <n v="5.0688000000000004"/>
    <n v="0.48"/>
    <x v="0"/>
    <x v="1"/>
    <x v="693"/>
    <s v="Cindy Chapman"/>
    <x v="0"/>
    <x v="0"/>
    <n v="2"/>
  </r>
  <r>
    <s v="CA-2014-156006"/>
    <x v="1013"/>
    <x v="2363"/>
    <n v="-31.541399999999999"/>
    <n v="16.2486"/>
    <x v="0"/>
    <x v="0"/>
    <x v="0"/>
    <n v="16.2486"/>
    <n v="0.34"/>
    <x v="0"/>
    <x v="35"/>
    <x v="612"/>
    <s v="Tamara Manning"/>
    <x v="0"/>
    <x v="2"/>
    <n v="3"/>
  </r>
  <r>
    <s v="CA-2015-158659"/>
    <x v="113"/>
    <x v="195"/>
    <n v="-507.15300000000002"/>
    <n v="207.14699999999993"/>
    <x v="0"/>
    <x v="0"/>
    <x v="0"/>
    <n v="207.14699999999993"/>
    <n v="0.28999999999999998"/>
    <x v="0"/>
    <x v="14"/>
    <x v="281"/>
    <s v="Steve Chapman"/>
    <x v="1"/>
    <x v="1"/>
    <n v="5"/>
  </r>
  <r>
    <s v="CA-2015-169796"/>
    <x v="529"/>
    <x v="2364"/>
    <n v="-1222.2782"/>
    <n v="1117.5618000000002"/>
    <x v="0"/>
    <x v="0"/>
    <x v="0"/>
    <n v="1117.5618000000002"/>
    <n v="0.48"/>
    <x v="0"/>
    <x v="15"/>
    <x v="656"/>
    <s v="Dean percer"/>
    <x v="2"/>
    <x v="1"/>
    <n v="5"/>
  </r>
  <r>
    <s v="CA-2015-102876"/>
    <x v="67"/>
    <x v="2365"/>
    <n v="-622.4271"/>
    <n v="183.98190000000011"/>
    <x v="1390"/>
    <x v="44"/>
    <x v="1"/>
    <n v="-142.91519999999991"/>
    <n v="-0.18"/>
    <x v="5"/>
    <x v="9"/>
    <x v="756"/>
    <s v="Lisa Ryan"/>
    <x v="1"/>
    <x v="1"/>
    <n v="10"/>
  </r>
  <r>
    <s v="US-2017-139647"/>
    <x v="943"/>
    <x v="2366"/>
    <n v="-419.95800000000003"/>
    <n v="-209.97900000000001"/>
    <x v="1391"/>
    <x v="14"/>
    <x v="8"/>
    <n v="-356.96429999999998"/>
    <n v="-1.7"/>
    <x v="2"/>
    <x v="16"/>
    <x v="477"/>
    <s v="Todd Sumrall"/>
    <x v="1"/>
    <x v="3"/>
    <n v="7"/>
  </r>
  <r>
    <s v="US-2017-160465"/>
    <x v="246"/>
    <x v="2367"/>
    <n v="-364.6234"/>
    <n v="102.19059999999996"/>
    <x v="1392"/>
    <x v="67"/>
    <x v="6"/>
    <n v="-50.250000000000057"/>
    <n v="-0.11"/>
    <x v="3"/>
    <x v="24"/>
    <x v="680"/>
    <s v="Sean Wendt"/>
    <x v="2"/>
    <x v="3"/>
    <n v="16"/>
  </r>
  <r>
    <s v="CA-2014-153850"/>
    <x v="156"/>
    <x v="2368"/>
    <n v="-1170.2847999999999"/>
    <n v="367.25919999999996"/>
    <x v="1393"/>
    <x v="27"/>
    <x v="6"/>
    <n v="-240.72480000000007"/>
    <n v="-0.16"/>
    <x v="5"/>
    <x v="24"/>
    <x v="513"/>
    <s v="Thea Hendricks"/>
    <x v="0"/>
    <x v="2"/>
    <n v="11"/>
  </r>
  <r>
    <s v="CA-2014-127558"/>
    <x v="647"/>
    <x v="2369"/>
    <n v="-647.71590000000003"/>
    <n v="155.32410000000004"/>
    <x v="0"/>
    <x v="0"/>
    <x v="0"/>
    <n v="155.32410000000004"/>
    <n v="0.19"/>
    <x v="0"/>
    <x v="1"/>
    <x v="757"/>
    <s v="Shahid Shariari"/>
    <x v="0"/>
    <x v="2"/>
    <n v="8"/>
  </r>
  <r>
    <s v="CA-2017-136511"/>
    <x v="721"/>
    <x v="2370"/>
    <n v="-330.20100000000002"/>
    <n v="17.378999999999962"/>
    <x v="0"/>
    <x v="0"/>
    <x v="0"/>
    <n v="17.378999999999962"/>
    <n v="0.05"/>
    <x v="0"/>
    <x v="15"/>
    <x v="89"/>
    <s v="Mary Zewe"/>
    <x v="1"/>
    <x v="3"/>
    <n v="3"/>
  </r>
  <r>
    <s v="CA-2016-133795"/>
    <x v="122"/>
    <x v="2371"/>
    <n v="-705.29109999999991"/>
    <n v="179.73890000000006"/>
    <x v="0"/>
    <x v="0"/>
    <x v="0"/>
    <n v="179.73890000000006"/>
    <n v="0.2"/>
    <x v="0"/>
    <x v="1"/>
    <x v="188"/>
    <s v="Jeremy Ellison"/>
    <x v="0"/>
    <x v="0"/>
    <n v="9"/>
  </r>
  <r>
    <s v="US-2017-130953"/>
    <x v="570"/>
    <x v="2372"/>
    <n v="-652.16989999999998"/>
    <n v="283.57010000000002"/>
    <x v="0"/>
    <x v="0"/>
    <x v="0"/>
    <n v="283.57010000000002"/>
    <n v="0.3"/>
    <x v="0"/>
    <x v="26"/>
    <x v="288"/>
    <s v="Roland Fjeld"/>
    <x v="0"/>
    <x v="3"/>
    <n v="10"/>
  </r>
  <r>
    <s v="CA-2014-151792"/>
    <x v="814"/>
    <x v="2373"/>
    <n v="-137.9862"/>
    <n v="101.9898"/>
    <x v="1394"/>
    <x v="3"/>
    <x v="2"/>
    <n v="53.994599999999998"/>
    <n v="0.23"/>
    <x v="0"/>
    <x v="10"/>
    <x v="610"/>
    <s v="Christina VanderZanden"/>
    <x v="0"/>
    <x v="2"/>
    <n v="3"/>
  </r>
  <r>
    <s v="CA-2017-139304"/>
    <x v="926"/>
    <x v="2374"/>
    <n v="-67.835800000000006"/>
    <n v="68.690200000000004"/>
    <x v="1395"/>
    <x v="23"/>
    <x v="2"/>
    <n v="44.767000000000003"/>
    <n v="0.33"/>
    <x v="0"/>
    <x v="1"/>
    <x v="364"/>
    <s v="Vivek Gonzalez"/>
    <x v="0"/>
    <x v="3"/>
    <n v="12"/>
  </r>
  <r>
    <s v="CA-2016-155166"/>
    <x v="482"/>
    <x v="2375"/>
    <n v="-206.46"/>
    <n v="32.97"/>
    <x v="0"/>
    <x v="0"/>
    <x v="0"/>
    <n v="32.97"/>
    <n v="0.14000000000000001"/>
    <x v="0"/>
    <x v="30"/>
    <x v="179"/>
    <s v="Brenda Bowman"/>
    <x v="1"/>
    <x v="0"/>
    <n v="4"/>
  </r>
  <r>
    <s v="CA-2015-103954"/>
    <x v="101"/>
    <x v="2376"/>
    <n v="-639.28200000000004"/>
    <n v="48.117999999999938"/>
    <x v="0"/>
    <x v="0"/>
    <x v="0"/>
    <n v="48.117999999999938"/>
    <n v="7.0000000000000007E-2"/>
    <x v="0"/>
    <x v="6"/>
    <x v="367"/>
    <s v="Hallie Redmond"/>
    <x v="2"/>
    <x v="1"/>
    <n v="5"/>
  </r>
  <r>
    <s v="CA-2014-169803"/>
    <x v="322"/>
    <x v="2377"/>
    <n v="-574.3125"/>
    <n v="113.13749999999993"/>
    <x v="0"/>
    <x v="0"/>
    <x v="0"/>
    <n v="113.13749999999993"/>
    <n v="0.16"/>
    <x v="0"/>
    <x v="4"/>
    <x v="609"/>
    <s v="Scott Cohen"/>
    <x v="1"/>
    <x v="2"/>
    <n v="5"/>
  </r>
  <r>
    <s v="CA-2017-141719"/>
    <x v="701"/>
    <x v="2378"/>
    <n v="-107.982"/>
    <n v="131.97800000000001"/>
    <x v="1396"/>
    <x v="3"/>
    <x v="2"/>
    <n v="83.986000000000004"/>
    <n v="0.35"/>
    <x v="0"/>
    <x v="10"/>
    <x v="283"/>
    <s v="Emily Grady"/>
    <x v="0"/>
    <x v="3"/>
    <n v="5"/>
  </r>
  <r>
    <s v="CA-2015-136469"/>
    <x v="655"/>
    <x v="2379"/>
    <n v="-816.83939999999996"/>
    <n v="320.0566"/>
    <x v="1397"/>
    <x v="18"/>
    <x v="5"/>
    <n v="260.10579999999999"/>
    <n v="0.23"/>
    <x v="0"/>
    <x v="13"/>
    <x v="477"/>
    <s v="Todd Sumrall"/>
    <x v="1"/>
    <x v="1"/>
    <n v="13"/>
  </r>
  <r>
    <s v="CA-2016-158694"/>
    <x v="338"/>
    <x v="2380"/>
    <n v="-980.92280000000005"/>
    <n v="486.21119999999996"/>
    <x v="1005"/>
    <x v="56"/>
    <x v="5"/>
    <n v="485.17439999999993"/>
    <n v="0.33"/>
    <x v="0"/>
    <x v="1"/>
    <x v="482"/>
    <s v="Arianne Irving"/>
    <x v="0"/>
    <x v="0"/>
    <n v="33"/>
  </r>
  <r>
    <s v="US-2014-104759"/>
    <x v="691"/>
    <x v="2381"/>
    <n v="-65.444600000000008"/>
    <n v="22.673399999999987"/>
    <x v="1398"/>
    <x v="8"/>
    <x v="4"/>
    <n v="0.16939999999998534"/>
    <n v="1.9E-3"/>
    <x v="0"/>
    <x v="10"/>
    <x v="732"/>
    <s v="Dorothy Dickinson"/>
    <x v="0"/>
    <x v="2"/>
    <n v="9"/>
  </r>
  <r>
    <s v="CA-2015-150511"/>
    <x v="227"/>
    <x v="2382"/>
    <n v="-9.8262"/>
    <n v="8.7137999999999991"/>
    <x v="0"/>
    <x v="0"/>
    <x v="0"/>
    <n v="8.7137999999999991"/>
    <n v="0.47"/>
    <x v="0"/>
    <x v="4"/>
    <x v="144"/>
    <s v="Adam Bellavance"/>
    <x v="2"/>
    <x v="1"/>
    <n v="2"/>
  </r>
  <r>
    <s v="CA-2015-134922"/>
    <x v="209"/>
    <x v="2383"/>
    <n v="-11.59"/>
    <n v="12.809999999999999"/>
    <x v="1399"/>
    <x v="3"/>
    <x v="2"/>
    <n v="7.9299999999999988"/>
    <n v="0.33"/>
    <x v="0"/>
    <x v="9"/>
    <x v="208"/>
    <s v="Karen Bern"/>
    <x v="1"/>
    <x v="1"/>
    <n v="2"/>
  </r>
  <r>
    <s v="US-2017-120607"/>
    <x v="240"/>
    <x v="2384"/>
    <n v="-103.6892"/>
    <n v="91.950799999999987"/>
    <x v="0"/>
    <x v="0"/>
    <x v="0"/>
    <n v="91.950799999999987"/>
    <n v="0.47"/>
    <x v="0"/>
    <x v="32"/>
    <x v="547"/>
    <s v="John Castell"/>
    <x v="0"/>
    <x v="3"/>
    <n v="4"/>
  </r>
  <r>
    <s v="CA-2015-141243"/>
    <x v="928"/>
    <x v="2385"/>
    <n v="-1596.081768"/>
    <n v="161.7718319999999"/>
    <x v="1400"/>
    <x v="28"/>
    <x v="4"/>
    <n v="-352.08660000000009"/>
    <n v="-0.2"/>
    <x v="5"/>
    <x v="5"/>
    <x v="733"/>
    <s v="Amy Hunt"/>
    <x v="0"/>
    <x v="1"/>
    <n v="17"/>
  </r>
  <r>
    <s v="CA-2015-162166"/>
    <x v="1014"/>
    <x v="2386"/>
    <n v="-55.562399999999997"/>
    <n v="12.717600000000004"/>
    <x v="0"/>
    <x v="0"/>
    <x v="0"/>
    <n v="12.717600000000004"/>
    <n v="0.19"/>
    <x v="0"/>
    <x v="1"/>
    <x v="392"/>
    <s v="Neoma Murray"/>
    <x v="0"/>
    <x v="1"/>
    <n v="11"/>
  </r>
  <r>
    <s v="CA-2016-120796"/>
    <x v="1015"/>
    <x v="2387"/>
    <n v="-113.1588"/>
    <n v="-13.312799999999996"/>
    <x v="1401"/>
    <x v="14"/>
    <x v="8"/>
    <n v="-83.204999999999998"/>
    <n v="-0.83"/>
    <x v="4"/>
    <x v="9"/>
    <x v="229"/>
    <s v="Carlos Soltero"/>
    <x v="0"/>
    <x v="0"/>
    <n v="9"/>
  </r>
  <r>
    <s v="CA-2016-109722"/>
    <x v="5"/>
    <x v="2388"/>
    <n v="-1018.6272"/>
    <n v="266.17280000000017"/>
    <x v="0"/>
    <x v="0"/>
    <x v="0"/>
    <n v="266.17280000000017"/>
    <n v="0.21"/>
    <x v="0"/>
    <x v="0"/>
    <x v="236"/>
    <s v="Theone Pippenger"/>
    <x v="0"/>
    <x v="0"/>
    <n v="11"/>
  </r>
  <r>
    <s v="CA-2015-136798"/>
    <x v="412"/>
    <x v="2389"/>
    <n v="-406.93200000000002"/>
    <n v="138.97800000000007"/>
    <x v="0"/>
    <x v="0"/>
    <x v="0"/>
    <n v="138.97800000000007"/>
    <n v="0.25"/>
    <x v="0"/>
    <x v="11"/>
    <x v="351"/>
    <s v="Daniel Lacy"/>
    <x v="0"/>
    <x v="1"/>
    <n v="8"/>
  </r>
  <r>
    <s v="CA-2017-122196"/>
    <x v="585"/>
    <x v="2390"/>
    <n v="-278.30579999999998"/>
    <n v="113.67420000000004"/>
    <x v="0"/>
    <x v="0"/>
    <x v="0"/>
    <n v="113.67420000000004"/>
    <n v="0.28999999999999998"/>
    <x v="0"/>
    <x v="13"/>
    <x v="244"/>
    <s v="Christina Anderson"/>
    <x v="0"/>
    <x v="3"/>
    <n v="2"/>
  </r>
  <r>
    <s v="CA-2017-142090"/>
    <x v="329"/>
    <x v="2391"/>
    <n v="-1947.8785"/>
    <n v="217.77949999999987"/>
    <x v="1402"/>
    <x v="43"/>
    <x v="6"/>
    <n v="-571.6885000000002"/>
    <n v="-0.26"/>
    <x v="5"/>
    <x v="3"/>
    <x v="618"/>
    <s v="Shahid Collister"/>
    <x v="0"/>
    <x v="3"/>
    <n v="10"/>
  </r>
  <r>
    <s v="CA-2017-160934"/>
    <x v="787"/>
    <x v="872"/>
    <n v="-15.194000000000001"/>
    <n v="6.2059999999999977"/>
    <x v="0"/>
    <x v="0"/>
    <x v="0"/>
    <n v="6.2059999999999977"/>
    <n v="0.28999999999999998"/>
    <x v="0"/>
    <x v="1"/>
    <x v="499"/>
    <s v="Tonja Turnell"/>
    <x v="2"/>
    <x v="3"/>
    <n v="5"/>
  </r>
  <r>
    <s v="CA-2014-124478"/>
    <x v="233"/>
    <x v="2392"/>
    <n v="-656.86950000000002"/>
    <n v="452.85549999999989"/>
    <x v="1403"/>
    <x v="6"/>
    <x v="5"/>
    <n v="436.10199999999992"/>
    <n v="0.39"/>
    <x v="0"/>
    <x v="12"/>
    <x v="15"/>
    <s v="Matt Abelman"/>
    <x v="2"/>
    <x v="2"/>
    <n v="15"/>
  </r>
  <r>
    <s v="CA-2015-145485"/>
    <x v="599"/>
    <x v="2393"/>
    <n v="-47.1"/>
    <n v="15.699999999999996"/>
    <x v="0"/>
    <x v="0"/>
    <x v="0"/>
    <n v="15.699999999999996"/>
    <n v="0.25"/>
    <x v="0"/>
    <x v="1"/>
    <x v="594"/>
    <s v="Justin MacKendrick"/>
    <x v="0"/>
    <x v="1"/>
    <n v="4"/>
  </r>
  <r>
    <s v="CA-2017-151071"/>
    <x v="1016"/>
    <x v="2394"/>
    <n v="-6.6044"/>
    <n v="7.2995999999999999"/>
    <x v="1404"/>
    <x v="3"/>
    <x v="2"/>
    <n v="4.5187999999999997"/>
    <n v="0.33"/>
    <x v="0"/>
    <x v="1"/>
    <x v="469"/>
    <s v="Mick Brown"/>
    <x v="0"/>
    <x v="3"/>
    <n v="2"/>
  </r>
  <r>
    <s v="CA-2014-134572"/>
    <x v="1017"/>
    <x v="2395"/>
    <n v="-1059.8710000000001"/>
    <n v="130.65899999999988"/>
    <x v="1405"/>
    <x v="5"/>
    <x v="4"/>
    <n v="-222.01600000000008"/>
    <n v="-0.19"/>
    <x v="5"/>
    <x v="5"/>
    <x v="277"/>
    <s v="Seth Vernon"/>
    <x v="0"/>
    <x v="2"/>
    <n v="12"/>
  </r>
  <r>
    <s v="CA-2017-143217"/>
    <x v="343"/>
    <x v="2396"/>
    <n v="-9.6671999999999993"/>
    <n v="8.5727999999999991"/>
    <x v="0"/>
    <x v="0"/>
    <x v="0"/>
    <n v="8.5727999999999991"/>
    <n v="0.47"/>
    <x v="0"/>
    <x v="6"/>
    <x v="344"/>
    <s v="Catherine Glotzbach"/>
    <x v="2"/>
    <x v="3"/>
    <n v="3"/>
  </r>
  <r>
    <s v="US-2017-133312"/>
    <x v="920"/>
    <x v="2397"/>
    <n v="-342.83035000000001"/>
    <n v="27.148650000000032"/>
    <x v="1406"/>
    <x v="13"/>
    <x v="2"/>
    <n v="-26.776199999999967"/>
    <n v="-7.0000000000000007E-2"/>
    <x v="3"/>
    <x v="1"/>
    <x v="214"/>
    <s v="Bradley Drucker"/>
    <x v="0"/>
    <x v="3"/>
    <n v="4"/>
  </r>
  <r>
    <s v="US-2015-137533"/>
    <x v="217"/>
    <x v="1373"/>
    <n v="-9.3312000000000008"/>
    <n v="11.4048"/>
    <x v="805"/>
    <x v="3"/>
    <x v="2"/>
    <n v="7.2575999999999992"/>
    <n v="0.35"/>
    <x v="0"/>
    <x v="24"/>
    <x v="82"/>
    <s v="Jim Kriz"/>
    <x v="2"/>
    <x v="1"/>
    <n v="4"/>
  </r>
  <r>
    <s v="CA-2016-155138"/>
    <x v="162"/>
    <x v="2398"/>
    <n v="-48.09"/>
    <n v="51.781999999999982"/>
    <x v="1407"/>
    <x v="3"/>
    <x v="2"/>
    <n v="31.807599999999983"/>
    <n v="0.32"/>
    <x v="0"/>
    <x v="3"/>
    <x v="758"/>
    <s v="Jill Matthias"/>
    <x v="0"/>
    <x v="0"/>
    <n v="7"/>
  </r>
  <r>
    <s v="CA-2016-108350"/>
    <x v="112"/>
    <x v="2399"/>
    <n v="-56.980800000000002"/>
    <n v="48.539199999999994"/>
    <x v="0"/>
    <x v="0"/>
    <x v="0"/>
    <n v="48.539199999999994"/>
    <n v="0.46"/>
    <x v="0"/>
    <x v="31"/>
    <x v="554"/>
    <s v="Scot Coram"/>
    <x v="1"/>
    <x v="0"/>
    <n v="4"/>
  </r>
  <r>
    <s v="CA-2015-144302"/>
    <x v="974"/>
    <x v="2400"/>
    <n v="-10.715199999999999"/>
    <n v="-4.9231999999999996"/>
    <x v="459"/>
    <x v="4"/>
    <x v="3"/>
    <n v="-9.5567999999999991"/>
    <n v="-1.65"/>
    <x v="2"/>
    <x v="5"/>
    <x v="467"/>
    <s v="Maria Etezadi"/>
    <x v="2"/>
    <x v="1"/>
    <n v="2"/>
  </r>
  <r>
    <s v="CA-2015-109001"/>
    <x v="616"/>
    <x v="2401"/>
    <n v="-385.02099999999996"/>
    <n v="94.005000000000052"/>
    <x v="1408"/>
    <x v="27"/>
    <x v="6"/>
    <n v="-96.309799999999967"/>
    <n v="-0.2"/>
    <x v="5"/>
    <x v="9"/>
    <x v="471"/>
    <s v="Katherine Nockton"/>
    <x v="1"/>
    <x v="1"/>
    <n v="11"/>
  </r>
  <r>
    <s v="CA-2017-132738"/>
    <x v="1018"/>
    <x v="2402"/>
    <n v="-7.3290000000000006"/>
    <n v="9.4230000000000018"/>
    <x v="1409"/>
    <x v="3"/>
    <x v="2"/>
    <n v="6.0726000000000013"/>
    <n v="0.36"/>
    <x v="0"/>
    <x v="22"/>
    <x v="447"/>
    <s v="Harry Marie"/>
    <x v="1"/>
    <x v="3"/>
    <n v="3"/>
  </r>
  <r>
    <s v="CA-2017-156720"/>
    <x v="247"/>
    <x v="2403"/>
    <n v="-3.024"/>
    <n v="0"/>
    <x v="1410"/>
    <x v="3"/>
    <x v="2"/>
    <n v="-0.6048"/>
    <n v="-0.2"/>
    <x v="5"/>
    <x v="22"/>
    <x v="758"/>
    <s v="Jill Matthias"/>
    <x v="0"/>
    <x v="3"/>
    <n v="3"/>
  </r>
  <r>
    <s v="CA-2015-119102"/>
    <x v="293"/>
    <x v="2404"/>
    <n v="-37.558500000000002"/>
    <n v="13.891500000000001"/>
    <x v="0"/>
    <x v="0"/>
    <x v="0"/>
    <n v="13.891500000000001"/>
    <n v="0.27"/>
    <x v="0"/>
    <x v="34"/>
    <x v="120"/>
    <s v="Kristen Hastings"/>
    <x v="1"/>
    <x v="1"/>
    <n v="3"/>
  </r>
  <r>
    <s v="US-2014-140452"/>
    <x v="776"/>
    <x v="1029"/>
    <n v="-351.84260000000006"/>
    <n v="-37.29260000000005"/>
    <x v="1411"/>
    <x v="36"/>
    <x v="1"/>
    <n v="-180.16760000000005"/>
    <n v="-0.56999999999999995"/>
    <x v="4"/>
    <x v="10"/>
    <x v="318"/>
    <s v="Berenike Kampe"/>
    <x v="0"/>
    <x v="2"/>
    <n v="20"/>
  </r>
  <r>
    <s v="CA-2015-141936"/>
    <x v="976"/>
    <x v="2405"/>
    <n v="-8.8577999999999992"/>
    <n v="10.294200000000002"/>
    <x v="135"/>
    <x v="3"/>
    <x v="2"/>
    <n v="6.4638000000000009"/>
    <n v="0.34"/>
    <x v="0"/>
    <x v="1"/>
    <x v="43"/>
    <s v="Parhena Norris"/>
    <x v="2"/>
    <x v="1"/>
    <n v="3"/>
  </r>
  <r>
    <s v="CA-2014-158442"/>
    <x v="461"/>
    <x v="2406"/>
    <n v="-12.491199999999999"/>
    <n v="12.692800000000002"/>
    <x v="1412"/>
    <x v="3"/>
    <x v="2"/>
    <n v="7.6560000000000015"/>
    <n v="0.3"/>
    <x v="0"/>
    <x v="5"/>
    <x v="616"/>
    <s v="Annie Zypern"/>
    <x v="0"/>
    <x v="2"/>
    <n v="6"/>
  </r>
  <r>
    <s v="CA-2015-167374"/>
    <x v="514"/>
    <x v="2407"/>
    <n v="-27.903599999999997"/>
    <n v="28.904399999999995"/>
    <x v="1413"/>
    <x v="3"/>
    <x v="2"/>
    <n v="17.542799999999996"/>
    <n v="0.31"/>
    <x v="0"/>
    <x v="9"/>
    <x v="421"/>
    <s v="Gene McClure"/>
    <x v="0"/>
    <x v="1"/>
    <n v="9"/>
  </r>
  <r>
    <s v="CA-2014-116568"/>
    <x v="637"/>
    <x v="2408"/>
    <n v="-135.07040000000001"/>
    <n v="51.233599999999996"/>
    <x v="1414"/>
    <x v="3"/>
    <x v="2"/>
    <n v="13.972799999999992"/>
    <n v="0.08"/>
    <x v="0"/>
    <x v="2"/>
    <x v="298"/>
    <s v="Bryan Mills"/>
    <x v="0"/>
    <x v="2"/>
    <n v="4"/>
  </r>
  <r>
    <s v="CA-2015-147102"/>
    <x v="444"/>
    <x v="2409"/>
    <n v="-43.134"/>
    <n v="23.225999999999999"/>
    <x v="0"/>
    <x v="0"/>
    <x v="0"/>
    <n v="23.225999999999999"/>
    <n v="0.35"/>
    <x v="0"/>
    <x v="32"/>
    <x v="468"/>
    <s v="Nicole Hansen"/>
    <x v="1"/>
    <x v="1"/>
    <n v="4"/>
  </r>
  <r>
    <s v="CA-2017-132213"/>
    <x v="1016"/>
    <x v="2410"/>
    <n v="-75.926400000000001"/>
    <n v="34.041600000000003"/>
    <x v="1415"/>
    <x v="3"/>
    <x v="2"/>
    <n v="12.048000000000002"/>
    <n v="0.11"/>
    <x v="0"/>
    <x v="18"/>
    <x v="43"/>
    <s v="Parhena Norris"/>
    <x v="2"/>
    <x v="3"/>
    <n v="14"/>
  </r>
  <r>
    <s v="CA-2014-138450"/>
    <x v="638"/>
    <x v="2411"/>
    <n v="-211.79160000000002"/>
    <n v="37.680399999999992"/>
    <x v="1416"/>
    <x v="3"/>
    <x v="2"/>
    <n v="-12.214000000000013"/>
    <n v="-0.05"/>
    <x v="3"/>
    <x v="9"/>
    <x v="553"/>
    <s v="Edward Hooks"/>
    <x v="1"/>
    <x v="2"/>
    <n v="16"/>
  </r>
  <r>
    <s v="CA-2015-153073"/>
    <x v="50"/>
    <x v="2412"/>
    <n v="-14.434200000000001"/>
    <n v="3.0617999999999981"/>
    <x v="1417"/>
    <x v="12"/>
    <x v="7"/>
    <n v="-7.4358000000000004"/>
    <n v="-0.43"/>
    <x v="1"/>
    <x v="10"/>
    <x v="456"/>
    <s v="Helen Abelman"/>
    <x v="0"/>
    <x v="1"/>
    <n v="9"/>
  </r>
  <r>
    <s v="CA-2016-147970"/>
    <x v="1011"/>
    <x v="4"/>
    <n v="-6.9984000000000002"/>
    <n v="8.5535999999999994"/>
    <x v="3"/>
    <x v="3"/>
    <x v="2"/>
    <n v="5.4431999999999992"/>
    <n v="0.35"/>
    <x v="0"/>
    <x v="5"/>
    <x v="492"/>
    <s v="Aimee Bixby"/>
    <x v="0"/>
    <x v="0"/>
    <n v="3"/>
  </r>
  <r>
    <s v="CA-2016-150658"/>
    <x v="1019"/>
    <x v="2413"/>
    <n v="-5.2533000000000003"/>
    <n v="5.5226999999999995"/>
    <x v="1418"/>
    <x v="3"/>
    <x v="2"/>
    <n v="3.3674999999999993"/>
    <n v="0.31"/>
    <x v="0"/>
    <x v="27"/>
    <x v="333"/>
    <s v="Maribeth Schnelling"/>
    <x v="0"/>
    <x v="0"/>
    <n v="3"/>
  </r>
  <r>
    <s v="CA-2017-125640"/>
    <x v="800"/>
    <x v="2113"/>
    <n v="-1.5693999999999999"/>
    <n v="1.7345999999999999"/>
    <x v="1248"/>
    <x v="3"/>
    <x v="2"/>
    <n v="1.0737999999999999"/>
    <n v="0.33"/>
    <x v="0"/>
    <x v="9"/>
    <x v="732"/>
    <s v="Dorothy Dickinson"/>
    <x v="0"/>
    <x v="3"/>
    <n v="1"/>
  </r>
  <r>
    <s v="CA-2017-154137"/>
    <x v="343"/>
    <x v="2414"/>
    <n v="-35.479999999999997"/>
    <n v="0"/>
    <x v="0"/>
    <x v="0"/>
    <x v="0"/>
    <n v="0"/>
    <n v="0"/>
    <x v="6"/>
    <x v="15"/>
    <x v="363"/>
    <s v="Meg Tillman"/>
    <x v="0"/>
    <x v="3"/>
    <n v="1"/>
  </r>
  <r>
    <s v="CA-2015-127173"/>
    <x v="120"/>
    <x v="2415"/>
    <n v="-386.70310000000001"/>
    <n v="356.72289999999992"/>
    <x v="1419"/>
    <x v="6"/>
    <x v="5"/>
    <n v="340.91169999999994"/>
    <n v="0.46"/>
    <x v="0"/>
    <x v="15"/>
    <x v="421"/>
    <s v="Gene McClure"/>
    <x v="0"/>
    <x v="1"/>
    <n v="19"/>
  </r>
  <r>
    <s v="CA-2014-149538"/>
    <x v="527"/>
    <x v="2416"/>
    <n v="-296.95499999999998"/>
    <n v="67.975000000000023"/>
    <x v="0"/>
    <x v="0"/>
    <x v="0"/>
    <n v="67.975000000000023"/>
    <n v="0.19"/>
    <x v="0"/>
    <x v="28"/>
    <x v="10"/>
    <s v="Ken Black"/>
    <x v="1"/>
    <x v="2"/>
    <n v="12"/>
  </r>
  <r>
    <s v="CA-2014-160766"/>
    <x v="80"/>
    <x v="2417"/>
    <n v="-2498.3946000000001"/>
    <n v="1785.3973999999994"/>
    <x v="1420"/>
    <x v="46"/>
    <x v="5"/>
    <n v="1599.6805999999995"/>
    <n v="0.37"/>
    <x v="0"/>
    <x v="15"/>
    <x v="661"/>
    <s v="Darrin Martin"/>
    <x v="0"/>
    <x v="2"/>
    <n v="35"/>
  </r>
  <r>
    <s v="CA-2017-146626"/>
    <x v="614"/>
    <x v="2418"/>
    <n v="-63.705599999999997"/>
    <n v="37.414400000000008"/>
    <x v="0"/>
    <x v="0"/>
    <x v="0"/>
    <n v="37.414400000000008"/>
    <n v="0.37"/>
    <x v="0"/>
    <x v="1"/>
    <x v="130"/>
    <s v="Ben Peterman"/>
    <x v="1"/>
    <x v="3"/>
    <n v="8"/>
  </r>
  <r>
    <s v="CA-2015-123330"/>
    <x v="1020"/>
    <x v="2419"/>
    <n v="-48.589199999999998"/>
    <n v="59.386800000000001"/>
    <x v="1421"/>
    <x v="3"/>
    <x v="2"/>
    <n v="37.791600000000003"/>
    <n v="0.35"/>
    <x v="0"/>
    <x v="2"/>
    <x v="212"/>
    <s v="Emily Phan"/>
    <x v="0"/>
    <x v="1"/>
    <n v="3"/>
  </r>
  <r>
    <s v="CA-2017-155607"/>
    <x v="200"/>
    <x v="2420"/>
    <n v="-86.052300000000002"/>
    <n v="66.021699999999981"/>
    <x v="1422"/>
    <x v="49"/>
    <x v="2"/>
    <n v="47.352899999999977"/>
    <n v="0.31"/>
    <x v="0"/>
    <x v="15"/>
    <x v="435"/>
    <s v="Frank Gastineau"/>
    <x v="2"/>
    <x v="3"/>
    <n v="11"/>
  </r>
  <r>
    <s v="CA-2016-151323"/>
    <x v="248"/>
    <x v="2421"/>
    <n v="-8.8659999999999997"/>
    <n v="8.1840000000000011"/>
    <x v="0"/>
    <x v="0"/>
    <x v="0"/>
    <n v="8.1840000000000011"/>
    <n v="0.48"/>
    <x v="0"/>
    <x v="4"/>
    <x v="437"/>
    <s v="Alejandro Ballentine"/>
    <x v="2"/>
    <x v="0"/>
    <n v="5"/>
  </r>
  <r>
    <s v="CA-2015-146696"/>
    <x v="639"/>
    <x v="2422"/>
    <n v="-3.7444000000000002"/>
    <n v="4.3515999999999995"/>
    <x v="1423"/>
    <x v="3"/>
    <x v="2"/>
    <n v="2.7323999999999993"/>
    <n v="0.34"/>
    <x v="0"/>
    <x v="1"/>
    <x v="502"/>
    <s v="Rick Duston"/>
    <x v="0"/>
    <x v="1"/>
    <n v="2"/>
  </r>
  <r>
    <s v="CA-2016-128972"/>
    <x v="373"/>
    <x v="307"/>
    <n v="-17.305199999999999"/>
    <n v="13.0548"/>
    <x v="0"/>
    <x v="0"/>
    <x v="0"/>
    <n v="13.0548"/>
    <n v="0.43"/>
    <x v="0"/>
    <x v="26"/>
    <x v="747"/>
    <s v="Tom Stivers"/>
    <x v="1"/>
    <x v="0"/>
    <n v="4"/>
  </r>
  <r>
    <s v="CA-2017-128335"/>
    <x v="365"/>
    <x v="2423"/>
    <n v="-39.691699999999997"/>
    <n v="35.198300000000003"/>
    <x v="0"/>
    <x v="0"/>
    <x v="0"/>
    <n v="35.198300000000003"/>
    <n v="0.47"/>
    <x v="0"/>
    <x v="15"/>
    <x v="350"/>
    <s v="Joseph Airdo"/>
    <x v="0"/>
    <x v="3"/>
    <n v="8"/>
  </r>
  <r>
    <s v="CA-2015-154886"/>
    <x v="627"/>
    <x v="2424"/>
    <n v="-76.736000000000004"/>
    <n v="43.164000000000001"/>
    <x v="0"/>
    <x v="0"/>
    <x v="0"/>
    <n v="43.164000000000001"/>
    <n v="0.36"/>
    <x v="0"/>
    <x v="1"/>
    <x v="517"/>
    <s v="Shaun Weien"/>
    <x v="0"/>
    <x v="1"/>
    <n v="2"/>
  </r>
  <r>
    <s v="CA-2016-111213"/>
    <x v="178"/>
    <x v="2425"/>
    <n v="-940.04430000000002"/>
    <n v="444.87969999999996"/>
    <x v="1424"/>
    <x v="33"/>
    <x v="5"/>
    <n v="312.41209999999995"/>
    <n v="0.23"/>
    <x v="0"/>
    <x v="15"/>
    <x v="224"/>
    <s v="Frank Preis"/>
    <x v="0"/>
    <x v="0"/>
    <n v="15"/>
  </r>
  <r>
    <s v="CA-2017-161333"/>
    <x v="62"/>
    <x v="2426"/>
    <n v="-187.46039999999999"/>
    <n v="84.63960000000003"/>
    <x v="0"/>
    <x v="0"/>
    <x v="0"/>
    <n v="84.63960000000003"/>
    <n v="0.31"/>
    <x v="0"/>
    <x v="1"/>
    <x v="252"/>
    <s v="John Lee"/>
    <x v="0"/>
    <x v="3"/>
    <n v="10"/>
  </r>
  <r>
    <s v="CA-2017-128734"/>
    <x v="165"/>
    <x v="2427"/>
    <n v="-573.51659999999993"/>
    <n v="277.40340000000003"/>
    <x v="1425"/>
    <x v="3"/>
    <x v="2"/>
    <n v="107.21940000000004"/>
    <n v="0.13"/>
    <x v="0"/>
    <x v="16"/>
    <x v="311"/>
    <s v="James Lanier"/>
    <x v="2"/>
    <x v="3"/>
    <n v="7"/>
  </r>
  <r>
    <s v="CA-2014-141796"/>
    <x v="261"/>
    <x v="2428"/>
    <n v="-862.54349999999999"/>
    <n v="352.30649999999991"/>
    <x v="0"/>
    <x v="0"/>
    <x v="0"/>
    <n v="352.30649999999991"/>
    <n v="0.28999999999999998"/>
    <x v="0"/>
    <x v="15"/>
    <x v="506"/>
    <s v="James Galang"/>
    <x v="0"/>
    <x v="2"/>
    <n v="3"/>
  </r>
  <r>
    <s v="CA-2017-125101"/>
    <x v="904"/>
    <x v="2429"/>
    <n v="-50.835000000000001"/>
    <n v="16.945"/>
    <x v="0"/>
    <x v="0"/>
    <x v="0"/>
    <n v="16.945"/>
    <n v="0.25"/>
    <x v="0"/>
    <x v="1"/>
    <x v="64"/>
    <s v="Sally Hughsby"/>
    <x v="1"/>
    <x v="3"/>
    <n v="2"/>
  </r>
  <r>
    <s v="CA-2017-169929"/>
    <x v="145"/>
    <x v="2430"/>
    <n v="-29.526"/>
    <n v="10.373999999999999"/>
    <x v="0"/>
    <x v="0"/>
    <x v="0"/>
    <n v="10.373999999999999"/>
    <n v="0.26"/>
    <x v="0"/>
    <x v="37"/>
    <x v="624"/>
    <s v="Luke Schmidt"/>
    <x v="1"/>
    <x v="3"/>
    <n v="5"/>
  </r>
  <r>
    <s v="US-2014-121566"/>
    <x v="479"/>
    <x v="2431"/>
    <n v="-5.0064000000000002"/>
    <n v="4.2816000000000001"/>
    <x v="1426"/>
    <x v="10"/>
    <x v="5"/>
    <n v="3.7439999999999998"/>
    <n v="0.4"/>
    <x v="0"/>
    <x v="15"/>
    <x v="750"/>
    <s v="Cari Schnelling"/>
    <x v="0"/>
    <x v="2"/>
    <n v="4"/>
  </r>
  <r>
    <s v="US-2015-124219"/>
    <x v="976"/>
    <x v="2432"/>
    <n v="-194.2056"/>
    <n v="47.134399999999999"/>
    <x v="0"/>
    <x v="0"/>
    <x v="0"/>
    <n v="47.134399999999999"/>
    <n v="0.2"/>
    <x v="0"/>
    <x v="25"/>
    <x v="608"/>
    <s v="Kelly Williams"/>
    <x v="0"/>
    <x v="1"/>
    <n v="7"/>
  </r>
  <r>
    <s v="CA-2017-163006"/>
    <x v="160"/>
    <x v="2433"/>
    <n v="-1269.2586000000001"/>
    <n v="315.60739999999964"/>
    <x v="1427"/>
    <x v="42"/>
    <x v="4"/>
    <n v="-63.96120000000036"/>
    <n v="-0.04"/>
    <x v="3"/>
    <x v="10"/>
    <x v="689"/>
    <s v="Gary Hansen"/>
    <x v="2"/>
    <x v="3"/>
    <n v="7"/>
  </r>
  <r>
    <s v="CA-2015-156146"/>
    <x v="662"/>
    <x v="2434"/>
    <n v="-144.80759999999998"/>
    <n v="29.496400000000023"/>
    <x v="1428"/>
    <x v="3"/>
    <x v="2"/>
    <n v="-5.364399999999975"/>
    <n v="-0.03"/>
    <x v="3"/>
    <x v="16"/>
    <x v="122"/>
    <s v="Andrew Gjertsen"/>
    <x v="1"/>
    <x v="1"/>
    <n v="4"/>
  </r>
  <r>
    <s v="CA-2014-111192"/>
    <x v="1021"/>
    <x v="2435"/>
    <n v="-1107.9503999999999"/>
    <n v="259.88959999999997"/>
    <x v="0"/>
    <x v="0"/>
    <x v="0"/>
    <n v="259.88959999999997"/>
    <n v="0.19"/>
    <x v="0"/>
    <x v="4"/>
    <x v="747"/>
    <s v="Tom Stivers"/>
    <x v="1"/>
    <x v="2"/>
    <n v="8"/>
  </r>
  <r>
    <s v="CA-2016-115378"/>
    <x v="741"/>
    <x v="40"/>
    <n v="-268.74439999999998"/>
    <n v="33.215599999999995"/>
    <x v="0"/>
    <x v="0"/>
    <x v="0"/>
    <n v="33.215599999999995"/>
    <n v="0.11"/>
    <x v="0"/>
    <x v="12"/>
    <x v="219"/>
    <s v="Ashley Jarboe"/>
    <x v="0"/>
    <x v="0"/>
    <n v="2"/>
  </r>
  <r>
    <s v="CA-2015-161627"/>
    <x v="380"/>
    <x v="1822"/>
    <n v="-153.3168"/>
    <n v="17.035200000000003"/>
    <x v="1077"/>
    <x v="3"/>
    <x v="2"/>
    <n v="-17.035199999999996"/>
    <n v="-0.1"/>
    <x v="3"/>
    <x v="1"/>
    <x v="695"/>
    <s v="Sarah Jordon"/>
    <x v="0"/>
    <x v="1"/>
    <n v="3"/>
  </r>
  <r>
    <s v="CA-2014-121006"/>
    <x v="849"/>
    <x v="2436"/>
    <n v="-895.07339999999999"/>
    <n v="299.7965999999999"/>
    <x v="0"/>
    <x v="0"/>
    <x v="0"/>
    <n v="299.7965999999999"/>
    <n v="0.25"/>
    <x v="0"/>
    <x v="12"/>
    <x v="710"/>
    <s v="Sam Craven"/>
    <x v="0"/>
    <x v="2"/>
    <n v="17"/>
  </r>
  <r>
    <s v="CA-2016-122903"/>
    <x v="1022"/>
    <x v="2437"/>
    <n v="-3042.4283999999998"/>
    <n v="921.14160000000038"/>
    <x v="0"/>
    <x v="0"/>
    <x v="0"/>
    <n v="921.14160000000038"/>
    <n v="0.23"/>
    <x v="0"/>
    <x v="12"/>
    <x v="156"/>
    <s v="Laura Armstrong"/>
    <x v="1"/>
    <x v="0"/>
    <n v="11"/>
  </r>
  <r>
    <s v="CA-2015-107741"/>
    <x v="936"/>
    <x v="2438"/>
    <n v="-1.8318000000000001"/>
    <n v="1.5761999999999998"/>
    <x v="1429"/>
    <x v="3"/>
    <x v="2"/>
    <n v="0.89459999999999984"/>
    <n v="0.26"/>
    <x v="0"/>
    <x v="22"/>
    <x v="712"/>
    <s v="Fred Chung"/>
    <x v="1"/>
    <x v="1"/>
    <n v="1"/>
  </r>
  <r>
    <s v="CA-2017-106432"/>
    <x v="15"/>
    <x v="2439"/>
    <n v="-319.00685600000003"/>
    <n v="11.464343999999983"/>
    <x v="1430"/>
    <x v="11"/>
    <x v="6"/>
    <n v="-95.28100000000002"/>
    <n v="-0.28999999999999998"/>
    <x v="5"/>
    <x v="5"/>
    <x v="244"/>
    <s v="Christina Anderson"/>
    <x v="0"/>
    <x v="3"/>
    <n v="5"/>
  </r>
  <r>
    <s v="CA-2016-148908"/>
    <x v="732"/>
    <x v="2440"/>
    <n v="-22.630400000000002"/>
    <n v="30.617599999999996"/>
    <x v="1431"/>
    <x v="3"/>
    <x v="2"/>
    <n v="19.967999999999996"/>
    <n v="0.38"/>
    <x v="0"/>
    <x v="1"/>
    <x v="98"/>
    <s v="Joseph Holt"/>
    <x v="0"/>
    <x v="0"/>
    <n v="2"/>
  </r>
  <r>
    <s v="CA-2016-123015"/>
    <x v="482"/>
    <x v="2441"/>
    <n v="-2.3088000000000002"/>
    <n v="2.6831999999999998"/>
    <x v="1432"/>
    <x v="3"/>
    <x v="2"/>
    <n v="1.6847999999999996"/>
    <n v="0.34"/>
    <x v="0"/>
    <x v="15"/>
    <x v="295"/>
    <s v="Anthony Johnson"/>
    <x v="1"/>
    <x v="0"/>
    <n v="3"/>
  </r>
  <r>
    <s v="US-2015-120502"/>
    <x v="657"/>
    <x v="2442"/>
    <n v="-255.58440000000002"/>
    <n v="116.51159999999999"/>
    <x v="1433"/>
    <x v="21"/>
    <x v="2"/>
    <n v="64.796399999999977"/>
    <n v="0.17"/>
    <x v="0"/>
    <x v="1"/>
    <x v="387"/>
    <s v="Bill Tyler"/>
    <x v="1"/>
    <x v="1"/>
    <n v="6"/>
  </r>
  <r>
    <s v="CA-2017-108749"/>
    <x v="510"/>
    <x v="2443"/>
    <n v="-46.477199999999996"/>
    <n v="44.662800000000004"/>
    <x v="0"/>
    <x v="0"/>
    <x v="0"/>
    <n v="44.662800000000004"/>
    <n v="0.49"/>
    <x v="0"/>
    <x v="34"/>
    <x v="137"/>
    <s v="Don Jones"/>
    <x v="1"/>
    <x v="3"/>
    <n v="10"/>
  </r>
  <r>
    <s v="CA-2017-163335"/>
    <x v="241"/>
    <x v="2444"/>
    <n v="-51.120900000000006"/>
    <n v="27.879099999999994"/>
    <x v="0"/>
    <x v="0"/>
    <x v="0"/>
    <n v="27.879099999999994"/>
    <n v="0.35"/>
    <x v="0"/>
    <x v="32"/>
    <x v="165"/>
    <s v="Anna Gayman"/>
    <x v="0"/>
    <x v="3"/>
    <n v="10"/>
  </r>
  <r>
    <s v="CA-2015-134719"/>
    <x v="998"/>
    <x v="1209"/>
    <n v="-1779.1116"/>
    <n v="22.520400000000109"/>
    <x v="711"/>
    <x v="3"/>
    <x v="2"/>
    <n v="-337.80599999999993"/>
    <n v="-0.19"/>
    <x v="5"/>
    <x v="2"/>
    <x v="479"/>
    <s v="John Dryer"/>
    <x v="0"/>
    <x v="1"/>
    <n v="6"/>
  </r>
  <r>
    <s v="US-2015-154389"/>
    <x v="154"/>
    <x v="2445"/>
    <n v="-611.48080000000004"/>
    <n v="137.27119999999991"/>
    <x v="1434"/>
    <x v="27"/>
    <x v="6"/>
    <n v="-162.22960000000006"/>
    <n v="-0.22"/>
    <x v="5"/>
    <x v="9"/>
    <x v="258"/>
    <s v="Eugene Hildebrand"/>
    <x v="2"/>
    <x v="1"/>
    <n v="8"/>
  </r>
  <r>
    <s v="CA-2015-115567"/>
    <x v="1023"/>
    <x v="2446"/>
    <n v="-1305.9512"/>
    <n v="410.20880000000011"/>
    <x v="0"/>
    <x v="0"/>
    <x v="0"/>
    <n v="410.20880000000011"/>
    <n v="0.24"/>
    <x v="0"/>
    <x v="14"/>
    <x v="233"/>
    <s v="Zuschuss Carroll"/>
    <x v="0"/>
    <x v="1"/>
    <n v="11"/>
  </r>
  <r>
    <s v="US-2017-136679"/>
    <x v="237"/>
    <x v="2447"/>
    <n v="-193.18179999999998"/>
    <n v="19.810200000000009"/>
    <x v="1435"/>
    <x v="3"/>
    <x v="2"/>
    <n v="-22.788199999999996"/>
    <n v="-0.11"/>
    <x v="3"/>
    <x v="5"/>
    <x v="190"/>
    <s v="Xylona Preis"/>
    <x v="0"/>
    <x v="3"/>
    <n v="8"/>
  </r>
  <r>
    <s v="US-2017-141943"/>
    <x v="1024"/>
    <x v="2448"/>
    <n v="-11.58"/>
    <n v="11.58"/>
    <x v="0"/>
    <x v="0"/>
    <x v="0"/>
    <n v="11.58"/>
    <n v="0.5"/>
    <x v="0"/>
    <x v="1"/>
    <x v="213"/>
    <s v="Darren Koutras"/>
    <x v="0"/>
    <x v="3"/>
    <n v="2"/>
  </r>
  <r>
    <s v="CA-2014-101560"/>
    <x v="683"/>
    <x v="2449"/>
    <n v="-431.49979999999999"/>
    <n v="110.84020000000004"/>
    <x v="0"/>
    <x v="0"/>
    <x v="0"/>
    <n v="110.84020000000004"/>
    <n v="0.2"/>
    <x v="0"/>
    <x v="20"/>
    <x v="294"/>
    <s v="Chris Selesnick"/>
    <x v="1"/>
    <x v="2"/>
    <n v="19"/>
  </r>
  <r>
    <s v="CA-2014-159709"/>
    <x v="1025"/>
    <x v="2450"/>
    <n v="-111.16629999999999"/>
    <n v="90.563699999999997"/>
    <x v="1436"/>
    <x v="46"/>
    <x v="5"/>
    <n v="81.843699999999998"/>
    <n v="0.41"/>
    <x v="0"/>
    <x v="4"/>
    <x v="482"/>
    <s v="Arianne Irving"/>
    <x v="0"/>
    <x v="2"/>
    <n v="8"/>
  </r>
  <r>
    <s v="CA-2016-103982"/>
    <x v="840"/>
    <x v="2451"/>
    <n v="-4271.9597000000003"/>
    <n v="134.11229999999978"/>
    <x v="1437"/>
    <x v="3"/>
    <x v="2"/>
    <n v="-747.10210000000029"/>
    <n v="-0.17"/>
    <x v="5"/>
    <x v="5"/>
    <x v="397"/>
    <s v="Alex Avila"/>
    <x v="0"/>
    <x v="0"/>
    <n v="14"/>
  </r>
  <r>
    <s v="CA-2015-142454"/>
    <x v="762"/>
    <x v="2452"/>
    <n v="-127.3777"/>
    <n v="47.112300000000005"/>
    <x v="0"/>
    <x v="0"/>
    <x v="0"/>
    <n v="47.112300000000005"/>
    <n v="0.27"/>
    <x v="0"/>
    <x v="1"/>
    <x v="681"/>
    <s v="Richard Eichhorn"/>
    <x v="0"/>
    <x v="1"/>
    <n v="10"/>
  </r>
  <r>
    <s v="CA-2015-102015"/>
    <x v="811"/>
    <x v="2453"/>
    <n v="-148.51060000000001"/>
    <n v="44.749400000000009"/>
    <x v="0"/>
    <x v="0"/>
    <x v="0"/>
    <n v="44.749400000000009"/>
    <n v="0.23"/>
    <x v="0"/>
    <x v="15"/>
    <x v="612"/>
    <s v="Tamara Manning"/>
    <x v="0"/>
    <x v="1"/>
    <n v="13"/>
  </r>
  <r>
    <s v="CA-2015-156755"/>
    <x v="1026"/>
    <x v="1715"/>
    <n v="-344.23320000000001"/>
    <n v="120.9468"/>
    <x v="0"/>
    <x v="0"/>
    <x v="0"/>
    <n v="120.9468"/>
    <n v="0.26"/>
    <x v="0"/>
    <x v="13"/>
    <x v="453"/>
    <s v="Yana Sorensen"/>
    <x v="1"/>
    <x v="1"/>
    <n v="3"/>
  </r>
  <r>
    <s v="CA-2015-130876"/>
    <x v="793"/>
    <x v="2454"/>
    <n v="-26.739899999999999"/>
    <n v="9.8901000000000039"/>
    <x v="0"/>
    <x v="0"/>
    <x v="0"/>
    <n v="9.8901000000000039"/>
    <n v="0.27"/>
    <x v="0"/>
    <x v="15"/>
    <x v="616"/>
    <s v="Annie Zypern"/>
    <x v="0"/>
    <x v="1"/>
    <n v="3"/>
  </r>
  <r>
    <s v="CA-2016-145898"/>
    <x v="182"/>
    <x v="2455"/>
    <n v="-80.179699999999997"/>
    <n v="44.400300000000016"/>
    <x v="0"/>
    <x v="0"/>
    <x v="0"/>
    <n v="44.400300000000016"/>
    <n v="0.36"/>
    <x v="0"/>
    <x v="1"/>
    <x v="320"/>
    <s v="Chuck Magee"/>
    <x v="0"/>
    <x v="0"/>
    <n v="16"/>
  </r>
  <r>
    <s v="US-2017-159562"/>
    <x v="428"/>
    <x v="1093"/>
    <n v="-9.2644000000000002"/>
    <n v="8.2156000000000002"/>
    <x v="0"/>
    <x v="0"/>
    <x v="0"/>
    <n v="8.2156000000000002"/>
    <n v="0.47"/>
    <x v="0"/>
    <x v="12"/>
    <x v="677"/>
    <s v="Joy Bell-"/>
    <x v="0"/>
    <x v="3"/>
    <n v="2"/>
  </r>
  <r>
    <s v="CA-2017-134635"/>
    <x v="4"/>
    <x v="632"/>
    <n v="-42.735599999999998"/>
    <n v="36.404400000000003"/>
    <x v="0"/>
    <x v="0"/>
    <x v="0"/>
    <n v="36.404400000000003"/>
    <n v="0.46"/>
    <x v="0"/>
    <x v="1"/>
    <x v="374"/>
    <s v="Noel Staavos"/>
    <x v="1"/>
    <x v="3"/>
    <n v="3"/>
  </r>
  <r>
    <s v="CA-2017-167080"/>
    <x v="193"/>
    <x v="2456"/>
    <n v="-4.2"/>
    <n v="4.2"/>
    <x v="0"/>
    <x v="0"/>
    <x v="0"/>
    <n v="4.2"/>
    <n v="0.5"/>
    <x v="0"/>
    <x v="15"/>
    <x v="18"/>
    <s v="Linda Cazamias"/>
    <x v="1"/>
    <x v="3"/>
    <n v="5"/>
  </r>
  <r>
    <s v="CA-2017-145653"/>
    <x v="853"/>
    <x v="2457"/>
    <n v="-363.72980000000001"/>
    <n v="134.53019999999998"/>
    <x v="0"/>
    <x v="0"/>
    <x v="0"/>
    <n v="134.53019999999998"/>
    <n v="0.27"/>
    <x v="0"/>
    <x v="12"/>
    <x v="222"/>
    <s v="Cynthia Arntzen"/>
    <x v="0"/>
    <x v="3"/>
    <n v="7"/>
  </r>
  <r>
    <s v="CA-2014-140487"/>
    <x v="1027"/>
    <x v="2458"/>
    <n v="-155.4462"/>
    <n v="57.493799999999993"/>
    <x v="0"/>
    <x v="0"/>
    <x v="0"/>
    <n v="57.493799999999993"/>
    <n v="0.27"/>
    <x v="0"/>
    <x v="12"/>
    <x v="676"/>
    <s v="Sharelle Roach"/>
    <x v="2"/>
    <x v="2"/>
    <n v="3"/>
  </r>
  <r>
    <s v="CA-2017-117401"/>
    <x v="796"/>
    <x v="2459"/>
    <n v="-644.04899999999998"/>
    <n v="220.95100000000002"/>
    <x v="0"/>
    <x v="0"/>
    <x v="0"/>
    <n v="220.95100000000002"/>
    <n v="0.26"/>
    <x v="0"/>
    <x v="25"/>
    <x v="452"/>
    <s v="Paul Prost"/>
    <x v="2"/>
    <x v="3"/>
    <n v="19"/>
  </r>
  <r>
    <s v="US-2017-109582"/>
    <x v="510"/>
    <x v="1269"/>
    <n v="-86.5488"/>
    <n v="79.891199999999998"/>
    <x v="0"/>
    <x v="0"/>
    <x v="0"/>
    <n v="79.891199999999998"/>
    <n v="0.48"/>
    <x v="0"/>
    <x v="1"/>
    <x v="622"/>
    <s v="John Murray"/>
    <x v="0"/>
    <x v="3"/>
    <n v="3"/>
  </r>
  <r>
    <s v="CA-2016-119865"/>
    <x v="1028"/>
    <x v="2460"/>
    <n v="-431.92080000000004"/>
    <n v="144.35119999999989"/>
    <x v="1438"/>
    <x v="3"/>
    <x v="2"/>
    <n v="29.096799999999888"/>
    <n v="0.05"/>
    <x v="0"/>
    <x v="15"/>
    <x v="548"/>
    <s v="Adam Shillingsburg"/>
    <x v="0"/>
    <x v="0"/>
    <n v="13"/>
  </r>
  <r>
    <s v="US-2014-147648"/>
    <x v="35"/>
    <x v="2461"/>
    <n v="-41.809800000000003"/>
    <n v="40.170200000000001"/>
    <x v="0"/>
    <x v="0"/>
    <x v="0"/>
    <n v="40.170200000000001"/>
    <n v="0.49"/>
    <x v="0"/>
    <x v="1"/>
    <x v="60"/>
    <s v="Lindsay Shagiari"/>
    <x v="2"/>
    <x v="2"/>
    <n v="2"/>
  </r>
  <r>
    <s v="CA-2017-124436"/>
    <x v="498"/>
    <x v="2462"/>
    <n v="-586.55989999999997"/>
    <n v="183.65009999999995"/>
    <x v="1439"/>
    <x v="2"/>
    <x v="2"/>
    <n v="35.794099999999958"/>
    <n v="0.05"/>
    <x v="0"/>
    <x v="1"/>
    <x v="193"/>
    <s v="Sue Ann Reed"/>
    <x v="0"/>
    <x v="3"/>
    <n v="15"/>
  </r>
  <r>
    <s v="CA-2014-115084"/>
    <x v="638"/>
    <x v="2463"/>
    <n v="-460.05840000000001"/>
    <n v="145.28160000000003"/>
    <x v="0"/>
    <x v="0"/>
    <x v="0"/>
    <n v="145.28160000000003"/>
    <n v="0.24"/>
    <x v="0"/>
    <x v="36"/>
    <x v="624"/>
    <s v="Luke Schmidt"/>
    <x v="1"/>
    <x v="2"/>
    <n v="6"/>
  </r>
  <r>
    <s v="CA-2017-131037"/>
    <x v="1029"/>
    <x v="2464"/>
    <n v="-165.38130000000001"/>
    <n v="44.6267"/>
    <x v="1440"/>
    <x v="3"/>
    <x v="2"/>
    <n v="2.6250999999999962"/>
    <n v="0.01"/>
    <x v="0"/>
    <x v="1"/>
    <x v="746"/>
    <s v="Tony Molinari"/>
    <x v="0"/>
    <x v="3"/>
    <n v="1"/>
  </r>
  <r>
    <s v="CA-2016-111143"/>
    <x v="258"/>
    <x v="2465"/>
    <n v="-39.021599999999999"/>
    <n v="15.938400000000001"/>
    <x v="0"/>
    <x v="0"/>
    <x v="0"/>
    <n v="15.938400000000001"/>
    <n v="0.28999999999999998"/>
    <x v="0"/>
    <x v="14"/>
    <x v="640"/>
    <s v="Tim Taslimi"/>
    <x v="1"/>
    <x v="0"/>
    <n v="3"/>
  </r>
  <r>
    <s v="CA-2014-166744"/>
    <x v="59"/>
    <x v="2466"/>
    <n v="-473.54660000000001"/>
    <n v="113.59339999999997"/>
    <x v="0"/>
    <x v="0"/>
    <x v="0"/>
    <n v="113.59339999999997"/>
    <n v="0.19"/>
    <x v="0"/>
    <x v="39"/>
    <x v="35"/>
    <s v="Duane Noonan"/>
    <x v="0"/>
    <x v="2"/>
    <n v="8"/>
  </r>
  <r>
    <s v="CA-2016-116561"/>
    <x v="108"/>
    <x v="2467"/>
    <n v="-345.22040000000004"/>
    <n v="27.591599999999971"/>
    <x v="1441"/>
    <x v="6"/>
    <x v="5"/>
    <n v="19.617199999999972"/>
    <n v="0.05"/>
    <x v="0"/>
    <x v="1"/>
    <x v="686"/>
    <s v="Eugene Barchas"/>
    <x v="0"/>
    <x v="0"/>
    <n v="5"/>
  </r>
  <r>
    <s v="CA-2016-110730"/>
    <x v="713"/>
    <x v="2468"/>
    <n v="-9.9863999999999997"/>
    <n v="3.6936"/>
    <x v="0"/>
    <x v="0"/>
    <x v="0"/>
    <n v="3.6936"/>
    <n v="0.27"/>
    <x v="0"/>
    <x v="4"/>
    <x v="698"/>
    <s v="Candace McMahon"/>
    <x v="1"/>
    <x v="0"/>
    <n v="2"/>
  </r>
  <r>
    <s v="CA-2017-146367"/>
    <x v="1018"/>
    <x v="2469"/>
    <n v="-6.3041999999999998"/>
    <n v="-2.9861999999999997"/>
    <x v="1442"/>
    <x v="4"/>
    <x v="3"/>
    <n v="-5.6406000000000001"/>
    <n v="-1.7"/>
    <x v="2"/>
    <x v="5"/>
    <x v="447"/>
    <s v="Harry Marie"/>
    <x v="1"/>
    <x v="3"/>
    <n v="3"/>
  </r>
  <r>
    <s v="CA-2016-149454"/>
    <x v="197"/>
    <x v="2470"/>
    <n v="-5.6375999999999999"/>
    <n v="4.8023999999999996"/>
    <x v="0"/>
    <x v="0"/>
    <x v="0"/>
    <n v="4.8023999999999996"/>
    <n v="0.46"/>
    <x v="0"/>
    <x v="17"/>
    <x v="454"/>
    <s v="Katherine Murray"/>
    <x v="2"/>
    <x v="0"/>
    <n v="1"/>
  </r>
  <r>
    <s v="CA-2016-156265"/>
    <x v="1030"/>
    <x v="2471"/>
    <n v="-332.65340000000003"/>
    <n v="149.93059999999997"/>
    <x v="1443"/>
    <x v="3"/>
    <x v="2"/>
    <n v="53.413799999999966"/>
    <n v="0.11"/>
    <x v="0"/>
    <x v="1"/>
    <x v="292"/>
    <s v="Barry Französisch"/>
    <x v="1"/>
    <x v="0"/>
    <n v="7"/>
  </r>
  <r>
    <s v="US-2015-168914"/>
    <x v="1031"/>
    <x v="2472"/>
    <n v="-57.112000000000002"/>
    <n v="-36.344000000000001"/>
    <x v="1444"/>
    <x v="4"/>
    <x v="3"/>
    <n v="-52.958399999999997"/>
    <n v="-2.5499999999999998"/>
    <x v="2"/>
    <x v="10"/>
    <x v="32"/>
    <s v="Joel Eaton"/>
    <x v="0"/>
    <x v="1"/>
    <n v="8"/>
  </r>
  <r>
    <s v="US-2017-110989"/>
    <x v="132"/>
    <x v="2473"/>
    <n v="-32.625"/>
    <n v="10.875"/>
    <x v="0"/>
    <x v="0"/>
    <x v="0"/>
    <n v="10.875"/>
    <n v="0.25"/>
    <x v="0"/>
    <x v="4"/>
    <x v="412"/>
    <s v="Eva Jacobs"/>
    <x v="0"/>
    <x v="3"/>
    <n v="3"/>
  </r>
  <r>
    <s v="CA-2015-106215"/>
    <x v="392"/>
    <x v="2474"/>
    <n v="-5.9736000000000002"/>
    <n v="6.6024000000000003"/>
    <x v="1445"/>
    <x v="3"/>
    <x v="2"/>
    <n v="4.0872000000000002"/>
    <n v="0.33"/>
    <x v="0"/>
    <x v="9"/>
    <x v="272"/>
    <s v="Brad Norvell"/>
    <x v="1"/>
    <x v="1"/>
    <n v="4"/>
  </r>
  <r>
    <s v="US-2016-169369"/>
    <x v="939"/>
    <x v="2475"/>
    <n v="-255.98760000000001"/>
    <n v="43.082399999999978"/>
    <x v="0"/>
    <x v="0"/>
    <x v="0"/>
    <n v="43.082399999999978"/>
    <n v="0.14000000000000001"/>
    <x v="0"/>
    <x v="32"/>
    <x v="685"/>
    <s v="Erin Creighton"/>
    <x v="0"/>
    <x v="0"/>
    <n v="9"/>
  </r>
  <r>
    <s v="CA-2015-132318"/>
    <x v="628"/>
    <x v="2476"/>
    <n v="-129.86609999999999"/>
    <n v="53.043900000000008"/>
    <x v="0"/>
    <x v="0"/>
    <x v="0"/>
    <n v="53.043900000000008"/>
    <n v="0.28999999999999998"/>
    <x v="0"/>
    <x v="17"/>
    <x v="627"/>
    <s v="Thomas Thornton"/>
    <x v="0"/>
    <x v="1"/>
    <n v="3"/>
  </r>
  <r>
    <s v="US-2014-131982"/>
    <x v="1009"/>
    <x v="2477"/>
    <n v="-52.478400000000001"/>
    <n v="55.169599999999996"/>
    <x v="1446"/>
    <x v="3"/>
    <x v="2"/>
    <n v="33.639999999999993"/>
    <n v="0.31"/>
    <x v="0"/>
    <x v="4"/>
    <x v="472"/>
    <s v="Nora Pelletier"/>
    <x v="2"/>
    <x v="2"/>
    <n v="2"/>
  </r>
  <r>
    <s v="CA-2015-125185"/>
    <x v="616"/>
    <x v="2478"/>
    <n v="-108.9676"/>
    <n v="23.972399999999993"/>
    <x v="1447"/>
    <x v="9"/>
    <x v="4"/>
    <n v="-12.552800000000005"/>
    <n v="-0.09"/>
    <x v="3"/>
    <x v="9"/>
    <x v="124"/>
    <s v="Alan Haines"/>
    <x v="1"/>
    <x v="1"/>
    <n v="4"/>
  </r>
  <r>
    <s v="CA-2016-130078"/>
    <x v="590"/>
    <x v="110"/>
    <n v="-5.8079999999999998"/>
    <n v="4.7520000000000007"/>
    <x v="0"/>
    <x v="0"/>
    <x v="0"/>
    <n v="4.7520000000000007"/>
    <n v="0.45"/>
    <x v="0"/>
    <x v="26"/>
    <x v="230"/>
    <s v="Charles Crestani"/>
    <x v="0"/>
    <x v="0"/>
    <n v="2"/>
  </r>
  <r>
    <s v="US-2017-114034"/>
    <x v="1032"/>
    <x v="867"/>
    <n v="-20.217600000000001"/>
    <n v="18.662400000000002"/>
    <x v="0"/>
    <x v="0"/>
    <x v="0"/>
    <n v="18.662400000000002"/>
    <n v="0.48"/>
    <x v="0"/>
    <x v="1"/>
    <x v="111"/>
    <s v="Delfina Latchford"/>
    <x v="0"/>
    <x v="3"/>
    <n v="6"/>
  </r>
  <r>
    <s v="US-2017-115595"/>
    <x v="449"/>
    <x v="2479"/>
    <n v="-18.655999999999999"/>
    <n v="16.544000000000004"/>
    <x v="0"/>
    <x v="0"/>
    <x v="0"/>
    <n v="16.544000000000004"/>
    <n v="0.47"/>
    <x v="0"/>
    <x v="1"/>
    <x v="190"/>
    <s v="Xylona Preis"/>
    <x v="0"/>
    <x v="3"/>
    <n v="5"/>
  </r>
  <r>
    <s v="CA-2017-158722"/>
    <x v="179"/>
    <x v="2480"/>
    <n v="-20.4876"/>
    <n v="25.040399999999998"/>
    <x v="1448"/>
    <x v="3"/>
    <x v="2"/>
    <n v="15.934799999999997"/>
    <n v="0.35"/>
    <x v="0"/>
    <x v="9"/>
    <x v="15"/>
    <s v="Matt Abelman"/>
    <x v="2"/>
    <x v="3"/>
    <n v="3"/>
  </r>
  <r>
    <s v="CA-2014-105165"/>
    <x v="557"/>
    <x v="2481"/>
    <n v="-365.7758"/>
    <n v="103.26719999999995"/>
    <x v="1449"/>
    <x v="16"/>
    <x v="4"/>
    <n v="-12.372900000000044"/>
    <n v="-0.03"/>
    <x v="3"/>
    <x v="5"/>
    <x v="449"/>
    <s v="Sam Zeldin"/>
    <x v="2"/>
    <x v="2"/>
    <n v="13"/>
  </r>
  <r>
    <s v="CA-2017-147452"/>
    <x v="1033"/>
    <x v="2482"/>
    <n v="-94.525600000000011"/>
    <n v="89.064399999999964"/>
    <x v="0"/>
    <x v="0"/>
    <x v="0"/>
    <n v="89.064399999999964"/>
    <n v="0.49"/>
    <x v="0"/>
    <x v="4"/>
    <x v="688"/>
    <s v="Cari Sayre"/>
    <x v="1"/>
    <x v="3"/>
    <n v="6"/>
  </r>
  <r>
    <s v="US-2017-114657"/>
    <x v="673"/>
    <x v="2483"/>
    <n v="-28.317599999999999"/>
    <n v="24.122399999999999"/>
    <x v="0"/>
    <x v="0"/>
    <x v="0"/>
    <n v="24.122399999999999"/>
    <n v="0.46"/>
    <x v="0"/>
    <x v="15"/>
    <x v="414"/>
    <s v="Mick Hernandez"/>
    <x v="2"/>
    <x v="3"/>
    <n v="4"/>
  </r>
  <r>
    <s v="CA-2017-144484"/>
    <x v="220"/>
    <x v="2484"/>
    <n v="-313.4624"/>
    <n v="125.49760000000003"/>
    <x v="0"/>
    <x v="0"/>
    <x v="0"/>
    <n v="125.49760000000003"/>
    <n v="0.28999999999999998"/>
    <x v="0"/>
    <x v="1"/>
    <x v="90"/>
    <s v="Cassandra Brandow"/>
    <x v="0"/>
    <x v="3"/>
    <n v="9"/>
  </r>
  <r>
    <s v="CA-2017-125913"/>
    <x v="1034"/>
    <x v="2485"/>
    <n v="-354.54849999999999"/>
    <n v="73.043500000000051"/>
    <x v="1450"/>
    <x v="2"/>
    <x v="2"/>
    <n v="-6.8908999999999594"/>
    <n v="-0.02"/>
    <x v="3"/>
    <x v="1"/>
    <x v="705"/>
    <s v="Jack O'Briant"/>
    <x v="1"/>
    <x v="3"/>
    <n v="11"/>
  </r>
  <r>
    <s v="US-2016-158309"/>
    <x v="491"/>
    <x v="2486"/>
    <n v="-3.7440000000000002"/>
    <n v="0"/>
    <x v="1451"/>
    <x v="14"/>
    <x v="8"/>
    <n v="-2.6208"/>
    <n v="-0.7"/>
    <x v="4"/>
    <x v="2"/>
    <x v="50"/>
    <s v="Pete Armstrong"/>
    <x v="2"/>
    <x v="0"/>
    <n v="4"/>
  </r>
  <r>
    <s v="CA-2015-162887"/>
    <x v="209"/>
    <x v="2487"/>
    <n v="-536.4"/>
    <n v="178.80000000000007"/>
    <x v="0"/>
    <x v="0"/>
    <x v="0"/>
    <n v="178.80000000000007"/>
    <n v="0.25"/>
    <x v="0"/>
    <x v="42"/>
    <x v="647"/>
    <s v="Stewart Visinsky"/>
    <x v="0"/>
    <x v="1"/>
    <n v="3"/>
  </r>
  <r>
    <s v="CA-2017-147333"/>
    <x v="817"/>
    <x v="2488"/>
    <n v="-125.7355"/>
    <n v="78.81450000000001"/>
    <x v="0"/>
    <x v="0"/>
    <x v="0"/>
    <n v="78.81450000000001"/>
    <n v="0.39"/>
    <x v="0"/>
    <x v="36"/>
    <x v="126"/>
    <s v="Kelly Lampkin"/>
    <x v="1"/>
    <x v="3"/>
    <n v="9"/>
  </r>
  <r>
    <s v="CA-2014-113859"/>
    <x v="103"/>
    <x v="2489"/>
    <n v="-247.7988"/>
    <n v="92.317199999999985"/>
    <x v="1452"/>
    <x v="5"/>
    <x v="4"/>
    <n v="-9.7176000000000045"/>
    <n v="-0.03"/>
    <x v="3"/>
    <x v="5"/>
    <x v="604"/>
    <s v="Becky Castell"/>
    <x v="2"/>
    <x v="2"/>
    <n v="6"/>
  </r>
  <r>
    <s v="CA-2014-159681"/>
    <x v="1035"/>
    <x v="2399"/>
    <n v="-56.980800000000002"/>
    <n v="48.539199999999994"/>
    <x v="0"/>
    <x v="0"/>
    <x v="0"/>
    <n v="48.539199999999994"/>
    <n v="0.46"/>
    <x v="0"/>
    <x v="17"/>
    <x v="138"/>
    <s v="Patrick O'Brill"/>
    <x v="0"/>
    <x v="2"/>
    <n v="4"/>
  </r>
  <r>
    <s v="US-2017-104094"/>
    <x v="210"/>
    <x v="410"/>
    <n v="-11.5928"/>
    <n v="1.8872"/>
    <x v="0"/>
    <x v="0"/>
    <x v="0"/>
    <n v="1.8872"/>
    <n v="0.14000000000000001"/>
    <x v="0"/>
    <x v="6"/>
    <x v="165"/>
    <s v="Anna Gayman"/>
    <x v="0"/>
    <x v="3"/>
    <n v="1"/>
  </r>
  <r>
    <s v="CA-2017-152709"/>
    <x v="566"/>
    <x v="2490"/>
    <n v="-63.284799999999997"/>
    <n v="22.235199999999999"/>
    <x v="0"/>
    <x v="0"/>
    <x v="0"/>
    <n v="22.235199999999999"/>
    <n v="0.26"/>
    <x v="0"/>
    <x v="12"/>
    <x v="203"/>
    <s v="Dean Braden"/>
    <x v="0"/>
    <x v="3"/>
    <n v="2"/>
  </r>
  <r>
    <s v="CA-2015-105158"/>
    <x v="577"/>
    <x v="2491"/>
    <n v="-22.728400000000001"/>
    <n v="20.271599999999999"/>
    <x v="0"/>
    <x v="0"/>
    <x v="0"/>
    <n v="20.271599999999999"/>
    <n v="0.47"/>
    <x v="0"/>
    <x v="11"/>
    <x v="133"/>
    <s v="Sung Pak"/>
    <x v="1"/>
    <x v="1"/>
    <n v="5"/>
  </r>
  <r>
    <s v="CA-2014-133424"/>
    <x v="809"/>
    <x v="2492"/>
    <n v="-38.04"/>
    <n v="22.199999999999996"/>
    <x v="0"/>
    <x v="0"/>
    <x v="0"/>
    <n v="22.199999999999996"/>
    <n v="0.37"/>
    <x v="0"/>
    <x v="4"/>
    <x v="114"/>
    <s v="Dorris liebe"/>
    <x v="1"/>
    <x v="2"/>
    <n v="6"/>
  </r>
  <r>
    <s v="CA-2017-105991"/>
    <x v="1024"/>
    <x v="2493"/>
    <n v="-199.72880000000001"/>
    <n v="-78.945800000000006"/>
    <x v="1453"/>
    <x v="24"/>
    <x v="8"/>
    <n v="-152.87389999999999"/>
    <n v="-1.27"/>
    <x v="2"/>
    <x v="22"/>
    <x v="293"/>
    <s v="Lisa Hazard"/>
    <x v="0"/>
    <x v="3"/>
    <n v="20"/>
  </r>
  <r>
    <s v="US-2017-136784"/>
    <x v="504"/>
    <x v="1754"/>
    <n v="-83.619600000000005"/>
    <n v="80.340400000000002"/>
    <x v="0"/>
    <x v="0"/>
    <x v="0"/>
    <n v="80.340400000000002"/>
    <n v="0.49"/>
    <x v="0"/>
    <x v="1"/>
    <x v="57"/>
    <s v="Alan Dominguez"/>
    <x v="2"/>
    <x v="3"/>
    <n v="4"/>
  </r>
  <r>
    <s v="CA-2014-146283"/>
    <x v="78"/>
    <x v="2494"/>
    <n v="-782.78359999999998"/>
    <n v="383.93240000000014"/>
    <x v="1454"/>
    <x v="19"/>
    <x v="4"/>
    <n v="53.91920000000016"/>
    <n v="0.05"/>
    <x v="0"/>
    <x v="5"/>
    <x v="446"/>
    <s v="Kean Takahito"/>
    <x v="0"/>
    <x v="2"/>
    <n v="13"/>
  </r>
  <r>
    <s v="CA-2017-151218"/>
    <x v="308"/>
    <x v="2495"/>
    <n v="-3.2364000000000002"/>
    <n v="1.2276000000000002"/>
    <x v="1455"/>
    <x v="3"/>
    <x v="2"/>
    <n v="0.3348000000000001"/>
    <n v="0.08"/>
    <x v="0"/>
    <x v="2"/>
    <x v="307"/>
    <s v="Pauline Johnson"/>
    <x v="0"/>
    <x v="3"/>
    <n v="1"/>
  </r>
  <r>
    <s v="CA-2015-111073"/>
    <x v="207"/>
    <x v="2496"/>
    <n v="-46.429200000000002"/>
    <n v="5.1587999999999994"/>
    <x v="1456"/>
    <x v="27"/>
    <x v="6"/>
    <n v="-15.476400000000002"/>
    <n v="-0.3"/>
    <x v="5"/>
    <x v="24"/>
    <x v="498"/>
    <s v="Mick Crebagga"/>
    <x v="0"/>
    <x v="1"/>
    <n v="1"/>
  </r>
  <r>
    <s v="CA-2017-144883"/>
    <x v="733"/>
    <x v="2497"/>
    <n v="-27.216000000000001"/>
    <n v="23.183999999999997"/>
    <x v="0"/>
    <x v="0"/>
    <x v="0"/>
    <n v="23.183999999999997"/>
    <n v="0.46"/>
    <x v="0"/>
    <x v="11"/>
    <x v="635"/>
    <s v="Bill Overfelt"/>
    <x v="1"/>
    <x v="3"/>
    <n v="8"/>
  </r>
  <r>
    <s v="CA-2017-142174"/>
    <x v="168"/>
    <x v="2498"/>
    <n v="-39.186"/>
    <n v="50.381999999999998"/>
    <x v="1457"/>
    <x v="3"/>
    <x v="2"/>
    <n v="32.468400000000003"/>
    <n v="0.36"/>
    <x v="0"/>
    <x v="5"/>
    <x v="24"/>
    <s v="Darren Powers"/>
    <x v="0"/>
    <x v="3"/>
    <n v="2"/>
  </r>
  <r>
    <s v="CA-2017-108791"/>
    <x v="944"/>
    <x v="2499"/>
    <n v="-418.80970000000002"/>
    <n v="140.00029999999992"/>
    <x v="0"/>
    <x v="0"/>
    <x v="0"/>
    <n v="140.00029999999992"/>
    <n v="0.25"/>
    <x v="0"/>
    <x v="15"/>
    <x v="746"/>
    <s v="Tony Molinari"/>
    <x v="0"/>
    <x v="3"/>
    <n v="9"/>
  </r>
  <r>
    <s v="CA-2016-106656"/>
    <x v="713"/>
    <x v="2500"/>
    <n v="-12.368399999999999"/>
    <n v="10.611599999999997"/>
    <x v="0"/>
    <x v="0"/>
    <x v="0"/>
    <n v="10.611599999999997"/>
    <n v="0.46"/>
    <x v="0"/>
    <x v="1"/>
    <x v="1"/>
    <s v="Darrin Van Huff"/>
    <x v="1"/>
    <x v="0"/>
    <n v="5"/>
  </r>
  <r>
    <s v="CA-2016-113831"/>
    <x v="198"/>
    <x v="2501"/>
    <n v="-3247.3559999999998"/>
    <n v="1069.9440000000004"/>
    <x v="0"/>
    <x v="0"/>
    <x v="0"/>
    <n v="1069.9440000000004"/>
    <n v="0.25"/>
    <x v="0"/>
    <x v="17"/>
    <x v="706"/>
    <s v="Anna Häberlin"/>
    <x v="1"/>
    <x v="0"/>
    <n v="22"/>
  </r>
  <r>
    <s v="US-2014-139500"/>
    <x v="912"/>
    <x v="2502"/>
    <n v="-27.172799999999999"/>
    <n v="10.123200000000001"/>
    <x v="1458"/>
    <x v="5"/>
    <x v="4"/>
    <n v="-1.0655999999999981"/>
    <n v="-0.03"/>
    <x v="3"/>
    <x v="10"/>
    <x v="269"/>
    <s v="Alan Barnes"/>
    <x v="0"/>
    <x v="2"/>
    <n v="2"/>
  </r>
  <r>
    <s v="US-2014-166310"/>
    <x v="158"/>
    <x v="2503"/>
    <n v="-10.893599999999999"/>
    <n v="-2.3495999999999988"/>
    <x v="1280"/>
    <x v="12"/>
    <x v="7"/>
    <n v="-7.4759999999999991"/>
    <n v="-0.88"/>
    <x v="4"/>
    <x v="5"/>
    <x v="185"/>
    <s v="Joni Sundaresam"/>
    <x v="2"/>
    <x v="2"/>
    <n v="2"/>
  </r>
  <r>
    <s v="US-2016-168410"/>
    <x v="823"/>
    <x v="2504"/>
    <n v="-294.32209999999998"/>
    <n v="110.97790000000003"/>
    <x v="0"/>
    <x v="0"/>
    <x v="0"/>
    <n v="110.97790000000003"/>
    <n v="0.27"/>
    <x v="0"/>
    <x v="15"/>
    <x v="296"/>
    <s v="Benjamin Venier"/>
    <x v="1"/>
    <x v="0"/>
    <n v="10"/>
  </r>
  <r>
    <s v="CA-2017-131254"/>
    <x v="123"/>
    <x v="2505"/>
    <n v="-2779.48"/>
    <n v="-1050.194"/>
    <x v="1459"/>
    <x v="65"/>
    <x v="3"/>
    <n v="-2330.2698"/>
    <n v="-1.35"/>
    <x v="2"/>
    <x v="5"/>
    <x v="720"/>
    <s v="Nathan Cano"/>
    <x v="0"/>
    <x v="3"/>
    <n v="14"/>
  </r>
  <r>
    <s v="CA-2016-123414"/>
    <x v="1036"/>
    <x v="2506"/>
    <n v="-22.964400000000001"/>
    <n v="14.299599999999995"/>
    <x v="1460"/>
    <x v="3"/>
    <x v="2"/>
    <n v="6.8467999999999947"/>
    <n v="0.18"/>
    <x v="0"/>
    <x v="3"/>
    <x v="711"/>
    <s v="Stephanie Ulpright"/>
    <x v="2"/>
    <x v="0"/>
    <n v="6"/>
  </r>
  <r>
    <s v="CA-2017-137876"/>
    <x v="504"/>
    <x v="2507"/>
    <n v="-59.108800000000002"/>
    <n v="36.411199999999994"/>
    <x v="0"/>
    <x v="0"/>
    <x v="0"/>
    <n v="36.411199999999994"/>
    <n v="0.38"/>
    <x v="0"/>
    <x v="1"/>
    <x v="137"/>
    <s v="Don Jones"/>
    <x v="1"/>
    <x v="3"/>
    <n v="6"/>
  </r>
  <r>
    <s v="CA-2016-154060"/>
    <x v="440"/>
    <x v="2508"/>
    <n v="-137.9538"/>
    <n v="49.102200000000011"/>
    <x v="1461"/>
    <x v="3"/>
    <x v="2"/>
    <n v="11.69100000000001"/>
    <n v="0.06"/>
    <x v="0"/>
    <x v="3"/>
    <x v="297"/>
    <s v="Dan Lawera"/>
    <x v="0"/>
    <x v="0"/>
    <n v="9"/>
  </r>
  <r>
    <s v="US-2017-162558"/>
    <x v="280"/>
    <x v="2509"/>
    <n v="-2491.3525"/>
    <n v="-53.680499999999938"/>
    <x v="1462"/>
    <x v="27"/>
    <x v="6"/>
    <n v="-1034.8361"/>
    <n v="-0.42"/>
    <x v="1"/>
    <x v="18"/>
    <x v="656"/>
    <s v="Dean percer"/>
    <x v="2"/>
    <x v="3"/>
    <n v="23"/>
  </r>
  <r>
    <s v="CA-2017-134439"/>
    <x v="65"/>
    <x v="2510"/>
    <n v="-7.98"/>
    <n v="7.98"/>
    <x v="0"/>
    <x v="0"/>
    <x v="0"/>
    <n v="7.98"/>
    <n v="0.5"/>
    <x v="0"/>
    <x v="8"/>
    <x v="612"/>
    <s v="Tamara Manning"/>
    <x v="0"/>
    <x v="3"/>
    <n v="2"/>
  </r>
  <r>
    <s v="CA-2015-119508"/>
    <x v="784"/>
    <x v="2511"/>
    <n v="-26.6982"/>
    <n v="15.281799999999997"/>
    <x v="0"/>
    <x v="0"/>
    <x v="0"/>
    <n v="15.281799999999997"/>
    <n v="0.36"/>
    <x v="0"/>
    <x v="1"/>
    <x v="356"/>
    <s v="Tracy Zic"/>
    <x v="0"/>
    <x v="1"/>
    <n v="11"/>
  </r>
  <r>
    <s v="CA-2015-152681"/>
    <x v="184"/>
    <x v="2512"/>
    <n v="-4.6760000000000002"/>
    <n v="2.0039999999999996"/>
    <x v="0"/>
    <x v="0"/>
    <x v="0"/>
    <n v="2.0039999999999996"/>
    <n v="0.3"/>
    <x v="0"/>
    <x v="31"/>
    <x v="609"/>
    <s v="Scott Cohen"/>
    <x v="1"/>
    <x v="1"/>
    <n v="2"/>
  </r>
  <r>
    <s v="CA-2014-130813"/>
    <x v="1037"/>
    <x v="531"/>
    <n v="-10.1088"/>
    <n v="9.3312000000000008"/>
    <x v="0"/>
    <x v="0"/>
    <x v="0"/>
    <n v="9.3312000000000008"/>
    <n v="0.48"/>
    <x v="0"/>
    <x v="1"/>
    <x v="721"/>
    <s v="Lycoris Saunders"/>
    <x v="0"/>
    <x v="2"/>
    <n v="3"/>
  </r>
  <r>
    <s v="CA-2015-120320"/>
    <x v="616"/>
    <x v="2513"/>
    <n v="-23.141999999999999"/>
    <n v="8.7780000000000022"/>
    <x v="1463"/>
    <x v="3"/>
    <x v="2"/>
    <n v="2.3940000000000019"/>
    <n v="0.08"/>
    <x v="0"/>
    <x v="5"/>
    <x v="160"/>
    <s v="Mike Vittorini"/>
    <x v="0"/>
    <x v="1"/>
    <n v="2"/>
  </r>
  <r>
    <s v="CA-2016-111941"/>
    <x v="591"/>
    <x v="1827"/>
    <n v="-15.105600000000001"/>
    <n v="18.462399999999995"/>
    <x v="1464"/>
    <x v="3"/>
    <x v="2"/>
    <n v="11.748799999999996"/>
    <n v="0.35"/>
    <x v="0"/>
    <x v="15"/>
    <x v="379"/>
    <s v="Brian DeCherney"/>
    <x v="0"/>
    <x v="0"/>
    <n v="2"/>
  </r>
  <r>
    <s v="CA-2016-123120"/>
    <x v="913"/>
    <x v="2514"/>
    <n v="-83.162100000000009"/>
    <n v="64.097899999999981"/>
    <x v="1465"/>
    <x v="45"/>
    <x v="5"/>
    <n v="51.977899999999977"/>
    <n v="0.35"/>
    <x v="0"/>
    <x v="15"/>
    <x v="610"/>
    <s v="Christina VanderZanden"/>
    <x v="0"/>
    <x v="0"/>
    <n v="10"/>
  </r>
  <r>
    <s v="CA-2014-103331"/>
    <x v="86"/>
    <x v="411"/>
    <n v="-17.290199999999999"/>
    <n v="14.1098"/>
    <x v="0"/>
    <x v="0"/>
    <x v="0"/>
    <n v="14.1098"/>
    <n v="0.45"/>
    <x v="0"/>
    <x v="13"/>
    <x v="41"/>
    <s v="Karl Braun"/>
    <x v="0"/>
    <x v="2"/>
    <n v="8"/>
  </r>
  <r>
    <s v="CA-2015-169278"/>
    <x v="1031"/>
    <x v="2515"/>
    <n v="-12.813599999999999"/>
    <n v="14.1624"/>
    <x v="1466"/>
    <x v="3"/>
    <x v="2"/>
    <n v="8.767199999999999"/>
    <n v="0.33"/>
    <x v="0"/>
    <x v="4"/>
    <x v="545"/>
    <s v="Michelle Ellison"/>
    <x v="1"/>
    <x v="1"/>
    <n v="4"/>
  </r>
  <r>
    <s v="CA-2017-111577"/>
    <x v="524"/>
    <x v="2516"/>
    <n v="-134.65199999999999"/>
    <n v="173.12400000000002"/>
    <x v="1467"/>
    <x v="3"/>
    <x v="2"/>
    <n v="111.56880000000001"/>
    <n v="0.36"/>
    <x v="0"/>
    <x v="16"/>
    <x v="321"/>
    <s v="Anthony Jacobs"/>
    <x v="1"/>
    <x v="3"/>
    <n v="7"/>
  </r>
  <r>
    <s v="CA-2015-146486"/>
    <x v="529"/>
    <x v="2517"/>
    <n v="-1100.0678"/>
    <n v="70.652199999999993"/>
    <x v="0"/>
    <x v="0"/>
    <x v="0"/>
    <n v="70.652199999999993"/>
    <n v="0.06"/>
    <x v="0"/>
    <x v="15"/>
    <x v="231"/>
    <s v="Dianna Vittorini"/>
    <x v="0"/>
    <x v="1"/>
    <n v="18"/>
  </r>
  <r>
    <s v="US-2014-168501"/>
    <x v="871"/>
    <x v="2518"/>
    <n v="-198.37529999999998"/>
    <n v="71.216700000000003"/>
    <x v="1468"/>
    <x v="3"/>
    <x v="2"/>
    <n v="17.298300000000005"/>
    <n v="0.06"/>
    <x v="0"/>
    <x v="5"/>
    <x v="759"/>
    <s v="Jason Klamczynski"/>
    <x v="1"/>
    <x v="2"/>
    <n v="6"/>
  </r>
  <r>
    <s v="CA-2015-112053"/>
    <x v="2"/>
    <x v="2519"/>
    <n v="-29.7135"/>
    <n v="2.2364999999999995"/>
    <x v="0"/>
    <x v="0"/>
    <x v="0"/>
    <n v="2.2364999999999995"/>
    <n v="7.0000000000000007E-2"/>
    <x v="0"/>
    <x v="15"/>
    <x v="129"/>
    <s v="Shahid Hopkins"/>
    <x v="0"/>
    <x v="1"/>
    <n v="1"/>
  </r>
  <r>
    <s v="CA-2017-108539"/>
    <x v="708"/>
    <x v="2520"/>
    <n v="-524.06500000000005"/>
    <n v="221.21499999999992"/>
    <x v="1469"/>
    <x v="26"/>
    <x v="5"/>
    <n v="217.32699999999991"/>
    <n v="0.28999999999999998"/>
    <x v="0"/>
    <x v="1"/>
    <x v="56"/>
    <s v="Steven Cartwright"/>
    <x v="0"/>
    <x v="3"/>
    <n v="9"/>
  </r>
  <r>
    <s v="CA-2015-149811"/>
    <x v="1038"/>
    <x v="2521"/>
    <n v="-36.766800000000003"/>
    <n v="35.473200000000006"/>
    <x v="0"/>
    <x v="0"/>
    <x v="0"/>
    <n v="35.473200000000006"/>
    <n v="0.49"/>
    <x v="0"/>
    <x v="11"/>
    <x v="294"/>
    <s v="Chris Selesnick"/>
    <x v="1"/>
    <x v="1"/>
    <n v="8"/>
  </r>
  <r>
    <s v="US-2017-103814"/>
    <x v="34"/>
    <x v="2522"/>
    <n v="-66.5334"/>
    <n v="77.322599999999994"/>
    <x v="1470"/>
    <x v="3"/>
    <x v="2"/>
    <n v="48.551399999999994"/>
    <n v="0.34"/>
    <x v="0"/>
    <x v="10"/>
    <x v="23"/>
    <s v="Lena Hernandez"/>
    <x v="0"/>
    <x v="3"/>
    <n v="9"/>
  </r>
  <r>
    <s v="CA-2016-123932"/>
    <x v="47"/>
    <x v="2523"/>
    <n v="-244.929"/>
    <n v="126.57500000000002"/>
    <x v="1471"/>
    <x v="3"/>
    <x v="2"/>
    <n v="52.274200000000008"/>
    <n v="0.14000000000000001"/>
    <x v="0"/>
    <x v="5"/>
    <x v="289"/>
    <s v="Yoseph Carroll"/>
    <x v="1"/>
    <x v="0"/>
    <n v="6"/>
  </r>
  <r>
    <s v="US-2016-101616"/>
    <x v="323"/>
    <x v="2524"/>
    <n v="-46.258400000000002"/>
    <n v="41.021599999999999"/>
    <x v="0"/>
    <x v="0"/>
    <x v="0"/>
    <n v="41.021599999999999"/>
    <n v="0.47"/>
    <x v="0"/>
    <x v="28"/>
    <x v="388"/>
    <s v="Craig Yedwab"/>
    <x v="1"/>
    <x v="0"/>
    <n v="8"/>
  </r>
  <r>
    <s v="CA-2014-113768"/>
    <x v="8"/>
    <x v="2525"/>
    <n v="-206.76560000000001"/>
    <n v="80.690400000000011"/>
    <x v="1472"/>
    <x v="2"/>
    <x v="2"/>
    <n v="24.799200000000006"/>
    <n v="0.09"/>
    <x v="0"/>
    <x v="1"/>
    <x v="692"/>
    <s v="Aaron Hawkins"/>
    <x v="1"/>
    <x v="2"/>
    <n v="8"/>
  </r>
  <r>
    <s v="CA-2016-138037"/>
    <x v="321"/>
    <x v="2526"/>
    <n v="-12.257999999999999"/>
    <n v="14.981999999999999"/>
    <x v="1473"/>
    <x v="3"/>
    <x v="2"/>
    <n v="9.5339999999999989"/>
    <n v="0.35"/>
    <x v="0"/>
    <x v="1"/>
    <x v="481"/>
    <s v="Andy Reiter"/>
    <x v="0"/>
    <x v="0"/>
    <n v="5"/>
  </r>
  <r>
    <s v="CA-2014-150490"/>
    <x v="79"/>
    <x v="2527"/>
    <n v="-62.978400000000001"/>
    <n v="15.141600000000004"/>
    <x v="0"/>
    <x v="0"/>
    <x v="0"/>
    <n v="15.141600000000004"/>
    <n v="0.19"/>
    <x v="0"/>
    <x v="1"/>
    <x v="196"/>
    <s v="Sonia Sunley"/>
    <x v="0"/>
    <x v="2"/>
    <n v="5"/>
  </r>
  <r>
    <s v="US-2017-126060"/>
    <x v="349"/>
    <x v="2528"/>
    <n v="-190.83680000000001"/>
    <n v="7.4351999999999805"/>
    <x v="1474"/>
    <x v="3"/>
    <x v="2"/>
    <n v="-32.219200000000022"/>
    <n v="-0.16"/>
    <x v="5"/>
    <x v="3"/>
    <x v="61"/>
    <s v="Dorothy Wardle"/>
    <x v="1"/>
    <x v="3"/>
    <n v="8"/>
  </r>
  <r>
    <s v="CA-2017-100951"/>
    <x v="255"/>
    <x v="2529"/>
    <n v="-522.55100000000004"/>
    <n v="198.20899999999995"/>
    <x v="1475"/>
    <x v="3"/>
    <x v="2"/>
    <n v="54.056999999999931"/>
    <n v="7.0000000000000007E-2"/>
    <x v="0"/>
    <x v="5"/>
    <x v="544"/>
    <s v="Noah Childs"/>
    <x v="1"/>
    <x v="3"/>
    <n v="5"/>
  </r>
  <r>
    <s v="CA-2016-122017"/>
    <x v="723"/>
    <x v="2530"/>
    <n v="-105.58080000000001"/>
    <n v="46.939199999999971"/>
    <x v="0"/>
    <x v="0"/>
    <x v="0"/>
    <n v="46.939199999999971"/>
    <n v="0.31"/>
    <x v="0"/>
    <x v="41"/>
    <x v="303"/>
    <s v="Carlos Daly"/>
    <x v="0"/>
    <x v="0"/>
    <n v="8"/>
  </r>
  <r>
    <s v="CA-2014-123477"/>
    <x v="1039"/>
    <x v="2531"/>
    <n v="-45.404800000000002"/>
    <n v="19.459200000000003"/>
    <x v="1476"/>
    <x v="3"/>
    <x v="2"/>
    <n v="6.4864000000000015"/>
    <n v="0.1"/>
    <x v="0"/>
    <x v="21"/>
    <x v="694"/>
    <s v="David Wiener"/>
    <x v="1"/>
    <x v="2"/>
    <n v="4"/>
  </r>
  <r>
    <s v="CA-2016-107790"/>
    <x v="73"/>
    <x v="2532"/>
    <n v="-107.7243"/>
    <n v="43.467700000000008"/>
    <x v="1477"/>
    <x v="3"/>
    <x v="2"/>
    <n v="13.229300000000006"/>
    <n v="0.09"/>
    <x v="0"/>
    <x v="5"/>
    <x v="552"/>
    <s v="Erica Hackney"/>
    <x v="0"/>
    <x v="0"/>
    <n v="1"/>
  </r>
  <r>
    <s v="CA-2017-158071"/>
    <x v="193"/>
    <x v="2533"/>
    <n v="-81.064700000000002"/>
    <n v="34.851299999999995"/>
    <x v="1478"/>
    <x v="13"/>
    <x v="2"/>
    <n v="17.096099999999996"/>
    <n v="0.15"/>
    <x v="0"/>
    <x v="4"/>
    <x v="217"/>
    <s v="Bill Donatelli"/>
    <x v="0"/>
    <x v="3"/>
    <n v="8"/>
  </r>
  <r>
    <s v="CA-2017-147403"/>
    <x v="18"/>
    <x v="2534"/>
    <n v="-39.3384"/>
    <n v="45.717599999999997"/>
    <x v="1479"/>
    <x v="3"/>
    <x v="2"/>
    <n v="28.706399999999999"/>
    <n v="0.34"/>
    <x v="0"/>
    <x v="24"/>
    <x v="175"/>
    <s v="Ken Heidel"/>
    <x v="1"/>
    <x v="3"/>
    <n v="3"/>
  </r>
  <r>
    <s v="US-2017-136721"/>
    <x v="798"/>
    <x v="2535"/>
    <n v="-429.83640000000003"/>
    <n v="151.02359999999987"/>
    <x v="0"/>
    <x v="0"/>
    <x v="0"/>
    <n v="151.02359999999987"/>
    <n v="0.26"/>
    <x v="0"/>
    <x v="12"/>
    <x v="468"/>
    <s v="Nicole Hansen"/>
    <x v="1"/>
    <x v="3"/>
    <n v="5"/>
  </r>
  <r>
    <s v="CA-2015-118738"/>
    <x v="1040"/>
    <x v="2536"/>
    <n v="-324.28890000000001"/>
    <n v="48.992099999999994"/>
    <x v="1480"/>
    <x v="28"/>
    <x v="4"/>
    <n v="-60.400199999999998"/>
    <n v="-0.16"/>
    <x v="5"/>
    <x v="5"/>
    <x v="122"/>
    <s v="Andrew Gjertsen"/>
    <x v="1"/>
    <x v="1"/>
    <n v="12"/>
  </r>
  <r>
    <s v="CA-2017-134152"/>
    <x v="837"/>
    <x v="2537"/>
    <n v="-111.92399999999999"/>
    <n v="17.676000000000002"/>
    <x v="0"/>
    <x v="0"/>
    <x v="0"/>
    <n v="17.676000000000002"/>
    <n v="0.14000000000000001"/>
    <x v="0"/>
    <x v="4"/>
    <x v="532"/>
    <s v="Roy Phan"/>
    <x v="1"/>
    <x v="3"/>
    <n v="9"/>
  </r>
  <r>
    <s v="CA-2014-125542"/>
    <x v="29"/>
    <x v="2538"/>
    <n v="-329.5933"/>
    <n v="191.63069999999993"/>
    <x v="1481"/>
    <x v="3"/>
    <x v="2"/>
    <n v="87.385899999999936"/>
    <n v="0.17"/>
    <x v="0"/>
    <x v="9"/>
    <x v="240"/>
    <s v="Nona Balk"/>
    <x v="1"/>
    <x v="2"/>
    <n v="11"/>
  </r>
  <r>
    <s v="CA-2016-136021"/>
    <x v="1041"/>
    <x v="2539"/>
    <n v="-56.743200000000002"/>
    <n v="64.348800000000011"/>
    <x v="1482"/>
    <x v="31"/>
    <x v="2"/>
    <n v="43.238400000000013"/>
    <n v="0.36"/>
    <x v="0"/>
    <x v="1"/>
    <x v="758"/>
    <s v="Jill Matthias"/>
    <x v="0"/>
    <x v="0"/>
    <n v="9"/>
  </r>
  <r>
    <s v="CA-2016-149195"/>
    <x v="64"/>
    <x v="2540"/>
    <n v="-23.511200000000002"/>
    <n v="28.584800000000001"/>
    <x v="1483"/>
    <x v="3"/>
    <x v="2"/>
    <n v="18.165599999999998"/>
    <n v="0.35"/>
    <x v="0"/>
    <x v="5"/>
    <x v="760"/>
    <s v="Don Miller"/>
    <x v="1"/>
    <x v="0"/>
    <n v="15"/>
  </r>
  <r>
    <s v="CA-2017-161410"/>
    <x v="335"/>
    <x v="2541"/>
    <n v="-427.89080000000001"/>
    <n v="476.22519999999997"/>
    <x v="1484"/>
    <x v="27"/>
    <x v="6"/>
    <n v="114.57879999999994"/>
    <n v="0.13"/>
    <x v="0"/>
    <x v="9"/>
    <x v="417"/>
    <s v="Chris Cortes"/>
    <x v="0"/>
    <x v="3"/>
    <n v="17"/>
  </r>
  <r>
    <s v="CA-2017-152786"/>
    <x v="846"/>
    <x v="2542"/>
    <n v="-21.821400000000001"/>
    <n v="18.588599999999996"/>
    <x v="0"/>
    <x v="0"/>
    <x v="0"/>
    <n v="18.588599999999996"/>
    <n v="0.46"/>
    <x v="0"/>
    <x v="36"/>
    <x v="315"/>
    <s v="Guy Armstrong"/>
    <x v="0"/>
    <x v="3"/>
    <n v="9"/>
  </r>
  <r>
    <s v="CA-2017-164707"/>
    <x v="1042"/>
    <x v="2543"/>
    <n v="-191.32259999999999"/>
    <n v="96.003399999999971"/>
    <x v="1485"/>
    <x v="49"/>
    <x v="2"/>
    <n v="62.408199999999972"/>
    <n v="0.22"/>
    <x v="0"/>
    <x v="1"/>
    <x v="51"/>
    <s v="Cynthia Voltz"/>
    <x v="1"/>
    <x v="3"/>
    <n v="8"/>
  </r>
  <r>
    <s v="CA-2017-163874"/>
    <x v="468"/>
    <x v="2312"/>
    <n v="-11.529"/>
    <n v="14.823"/>
    <x v="1486"/>
    <x v="3"/>
    <x v="2"/>
    <n v="9.5526"/>
    <n v="0.36"/>
    <x v="0"/>
    <x v="4"/>
    <x v="714"/>
    <s v="Nick Crebassa"/>
    <x v="1"/>
    <x v="3"/>
    <n v="3"/>
  </r>
  <r>
    <s v="US-2014-123183"/>
    <x v="84"/>
    <x v="2544"/>
    <n v="-917.80759999999998"/>
    <n v="353.61240000000009"/>
    <x v="0"/>
    <x v="0"/>
    <x v="0"/>
    <n v="353.61240000000009"/>
    <n v="0.28000000000000003"/>
    <x v="0"/>
    <x v="13"/>
    <x v="744"/>
    <s v="Georgia Rosenberg"/>
    <x v="1"/>
    <x v="2"/>
    <n v="21"/>
  </r>
  <r>
    <s v="CA-2014-104829"/>
    <x v="728"/>
    <x v="2545"/>
    <n v="-12.089"/>
    <n v="9.891"/>
    <x v="0"/>
    <x v="0"/>
    <x v="0"/>
    <n v="9.891"/>
    <n v="0.45"/>
    <x v="0"/>
    <x v="7"/>
    <x v="189"/>
    <s v="John Grady"/>
    <x v="1"/>
    <x v="2"/>
    <n v="7"/>
  </r>
  <r>
    <s v="US-2016-147340"/>
    <x v="446"/>
    <x v="2546"/>
    <n v="-39.816000000000003"/>
    <n v="23.384"/>
    <x v="0"/>
    <x v="0"/>
    <x v="0"/>
    <n v="23.384"/>
    <n v="0.37"/>
    <x v="0"/>
    <x v="1"/>
    <x v="494"/>
    <s v="Edward Becker"/>
    <x v="1"/>
    <x v="0"/>
    <n v="5"/>
  </r>
  <r>
    <s v="CA-2016-145492"/>
    <x v="73"/>
    <x v="2547"/>
    <n v="-27.69"/>
    <n v="11.309999999999999"/>
    <x v="0"/>
    <x v="0"/>
    <x v="0"/>
    <n v="11.309999999999999"/>
    <n v="0.28999999999999998"/>
    <x v="0"/>
    <x v="1"/>
    <x v="204"/>
    <s v="Matt Connell"/>
    <x v="1"/>
    <x v="0"/>
    <n v="12"/>
  </r>
  <r>
    <s v="CA-2016-163202"/>
    <x v="720"/>
    <x v="2548"/>
    <n v="-2.907"/>
    <n v="0"/>
    <x v="1487"/>
    <x v="14"/>
    <x v="8"/>
    <n v="-2.0348999999999999"/>
    <n v="-0.7"/>
    <x v="4"/>
    <x v="24"/>
    <x v="312"/>
    <s v="Brian Moss"/>
    <x v="1"/>
    <x v="0"/>
    <n v="3"/>
  </r>
  <r>
    <s v="CA-2016-117681"/>
    <x v="526"/>
    <x v="2549"/>
    <n v="-466.61624999999998"/>
    <n v="90.048749999999984"/>
    <x v="1488"/>
    <x v="13"/>
    <x v="2"/>
    <n v="6.5489999999999924"/>
    <n v="0.01"/>
    <x v="0"/>
    <x v="1"/>
    <x v="520"/>
    <s v="Herbert Flentye"/>
    <x v="0"/>
    <x v="0"/>
    <n v="5"/>
  </r>
  <r>
    <s v="CA-2017-132262"/>
    <x v="296"/>
    <x v="1833"/>
    <n v="-110.45079999999999"/>
    <n v="41.509200000000021"/>
    <x v="0"/>
    <x v="0"/>
    <x v="0"/>
    <n v="41.509200000000021"/>
    <n v="0.27"/>
    <x v="0"/>
    <x v="4"/>
    <x v="761"/>
    <s v="Muhammed Lee"/>
    <x v="0"/>
    <x v="3"/>
    <n v="4"/>
  </r>
  <r>
    <s v="CA-2017-123043"/>
    <x v="1043"/>
    <x v="2550"/>
    <n v="-13.712399999999999"/>
    <n v="14.703600000000002"/>
    <x v="1489"/>
    <x v="3"/>
    <x v="2"/>
    <n v="9.0204000000000022"/>
    <n v="0.32"/>
    <x v="0"/>
    <x v="15"/>
    <x v="124"/>
    <s v="Alan Haines"/>
    <x v="1"/>
    <x v="3"/>
    <n v="5"/>
  </r>
  <r>
    <s v="US-2016-143280"/>
    <x v="712"/>
    <x v="2551"/>
    <n v="-327.68670000000003"/>
    <n v="165.16329999999994"/>
    <x v="1490"/>
    <x v="23"/>
    <x v="2"/>
    <n v="75.971299999999928"/>
    <n v="0.15"/>
    <x v="0"/>
    <x v="1"/>
    <x v="356"/>
    <s v="Tracy Zic"/>
    <x v="0"/>
    <x v="0"/>
    <n v="9"/>
  </r>
  <r>
    <s v="CA-2017-108854"/>
    <x v="166"/>
    <x v="2552"/>
    <n v="-127.10339999999999"/>
    <n v="116.48060000000001"/>
    <x v="1491"/>
    <x v="32"/>
    <x v="5"/>
    <n v="93.899800000000013"/>
    <n v="0.39"/>
    <x v="0"/>
    <x v="1"/>
    <x v="664"/>
    <s v="Denise Monton"/>
    <x v="1"/>
    <x v="3"/>
    <n v="9"/>
  </r>
  <r>
    <s v="CA-2017-166856"/>
    <x v="65"/>
    <x v="2553"/>
    <n v="-97.768799999999999"/>
    <n v="13.651200000000003"/>
    <x v="918"/>
    <x v="6"/>
    <x v="5"/>
    <n v="11.635200000000003"/>
    <n v="0.1"/>
    <x v="0"/>
    <x v="27"/>
    <x v="700"/>
    <s v="Tony Sayre"/>
    <x v="0"/>
    <x v="3"/>
    <n v="10"/>
  </r>
  <r>
    <s v="CA-2016-153157"/>
    <x v="108"/>
    <x v="2554"/>
    <n v="-161.82"/>
    <n v="62.930000000000007"/>
    <x v="0"/>
    <x v="0"/>
    <x v="0"/>
    <n v="62.930000000000007"/>
    <n v="0.28000000000000003"/>
    <x v="0"/>
    <x v="41"/>
    <x v="577"/>
    <s v="Trudy Brown"/>
    <x v="0"/>
    <x v="0"/>
    <n v="5"/>
  </r>
  <r>
    <s v="US-2017-125647"/>
    <x v="397"/>
    <x v="2555"/>
    <n v="-262.52519999999998"/>
    <n v="-128.62919999999997"/>
    <x v="1492"/>
    <x v="72"/>
    <x v="7"/>
    <n v="-199.31399999999996"/>
    <n v="-1.49"/>
    <x v="2"/>
    <x v="10"/>
    <x v="48"/>
    <s v="Lena Cacioppo"/>
    <x v="0"/>
    <x v="3"/>
    <n v="12"/>
  </r>
  <r>
    <s v="CA-2014-132542"/>
    <x v="191"/>
    <x v="2556"/>
    <n v="-7.68"/>
    <n v="7.68"/>
    <x v="0"/>
    <x v="0"/>
    <x v="0"/>
    <n v="7.68"/>
    <n v="0.5"/>
    <x v="0"/>
    <x v="8"/>
    <x v="87"/>
    <s v="Alice McCarthy"/>
    <x v="1"/>
    <x v="2"/>
    <n v="2"/>
  </r>
  <r>
    <s v="CA-2015-110877"/>
    <x v="924"/>
    <x v="2557"/>
    <n v="-121.5984"/>
    <n v="65.073599999999971"/>
    <x v="1493"/>
    <x v="3"/>
    <x v="2"/>
    <n v="27.739199999999968"/>
    <n v="0.15"/>
    <x v="0"/>
    <x v="5"/>
    <x v="555"/>
    <s v="Joe Elijah"/>
    <x v="0"/>
    <x v="1"/>
    <n v="9"/>
  </r>
  <r>
    <s v="US-2016-151827"/>
    <x v="1044"/>
    <x v="2558"/>
    <n v="-253.69309999999999"/>
    <n v="59.072899999999976"/>
    <x v="1494"/>
    <x v="20"/>
    <x v="6"/>
    <n v="-59.636700000000019"/>
    <n v="-0.19"/>
    <x v="5"/>
    <x v="9"/>
    <x v="229"/>
    <s v="Carlos Soltero"/>
    <x v="0"/>
    <x v="0"/>
    <n v="5"/>
  </r>
  <r>
    <s v="US-2016-163258"/>
    <x v="723"/>
    <x v="2559"/>
    <n v="-5.0544000000000002"/>
    <n v="6.1775999999999991"/>
    <x v="1495"/>
    <x v="3"/>
    <x v="2"/>
    <n v="3.9311999999999991"/>
    <n v="0.35"/>
    <x v="0"/>
    <x v="1"/>
    <x v="418"/>
    <s v="Phillip Flathmann"/>
    <x v="0"/>
    <x v="0"/>
    <n v="3"/>
  </r>
  <r>
    <s v="CA-2017-103009"/>
    <x v="132"/>
    <x v="2560"/>
    <n v="-14.52"/>
    <n v="11.879999999999999"/>
    <x v="0"/>
    <x v="0"/>
    <x v="0"/>
    <n v="11.879999999999999"/>
    <n v="0.45"/>
    <x v="0"/>
    <x v="0"/>
    <x v="601"/>
    <s v="Patrick Jones"/>
    <x v="1"/>
    <x v="3"/>
    <n v="5"/>
  </r>
  <r>
    <s v="US-2017-120649"/>
    <x v="176"/>
    <x v="2561"/>
    <n v="-2.4992000000000001"/>
    <n v="1.0207999999999999"/>
    <x v="0"/>
    <x v="0"/>
    <x v="0"/>
    <n v="1.0207999999999999"/>
    <n v="0.28999999999999998"/>
    <x v="0"/>
    <x v="29"/>
    <x v="223"/>
    <s v="Jeremy Farry"/>
    <x v="0"/>
    <x v="3"/>
    <n v="2"/>
  </r>
  <r>
    <s v="CA-2016-153598"/>
    <x v="275"/>
    <x v="2562"/>
    <n v="-1050.396"/>
    <n v="711.45400000000018"/>
    <x v="0"/>
    <x v="0"/>
    <x v="0"/>
    <n v="711.45400000000018"/>
    <n v="0.4"/>
    <x v="0"/>
    <x v="1"/>
    <x v="392"/>
    <s v="Neoma Murray"/>
    <x v="0"/>
    <x v="0"/>
    <n v="11"/>
  </r>
  <r>
    <s v="US-2016-108497"/>
    <x v="403"/>
    <x v="2563"/>
    <n v="-474.04525000000001"/>
    <n v="125.11974999999995"/>
    <x v="1496"/>
    <x v="13"/>
    <x v="2"/>
    <n v="35.244999999999962"/>
    <n v="0.06"/>
    <x v="0"/>
    <x v="1"/>
    <x v="762"/>
    <s v="Marc Harrigan"/>
    <x v="2"/>
    <x v="0"/>
    <n v="5"/>
  </r>
  <r>
    <s v="CA-2016-113096"/>
    <x v="476"/>
    <x v="2564"/>
    <n v="-34.432200000000002"/>
    <n v="12.097799999999999"/>
    <x v="0"/>
    <x v="0"/>
    <x v="0"/>
    <n v="12.097799999999999"/>
    <n v="0.26"/>
    <x v="0"/>
    <x v="1"/>
    <x v="449"/>
    <s v="Sam Zeldin"/>
    <x v="2"/>
    <x v="0"/>
    <n v="3"/>
  </r>
  <r>
    <s v="CA-2014-136861"/>
    <x v="742"/>
    <x v="2565"/>
    <n v="-23.588200000000001"/>
    <n v="8.3958000000000013"/>
    <x v="1497"/>
    <x v="3"/>
    <x v="2"/>
    <n v="1.9990000000000006"/>
    <n v="0.06"/>
    <x v="0"/>
    <x v="2"/>
    <x v="701"/>
    <s v="Patrick Ryan"/>
    <x v="0"/>
    <x v="2"/>
    <n v="2"/>
  </r>
  <r>
    <s v="CA-2017-117422"/>
    <x v="208"/>
    <x v="2566"/>
    <n v="-121.81479999999999"/>
    <n v="50.033200000000022"/>
    <x v="1498"/>
    <x v="39"/>
    <x v="4"/>
    <n v="12.55560000000002"/>
    <n v="7.0000000000000007E-2"/>
    <x v="0"/>
    <x v="24"/>
    <x v="763"/>
    <s v="Frank Carlisle"/>
    <x v="2"/>
    <x v="3"/>
    <n v="7"/>
  </r>
  <r>
    <s v="CA-2017-129707"/>
    <x v="1016"/>
    <x v="2567"/>
    <n v="-6.4496000000000002"/>
    <n v="2.4464000000000006"/>
    <x v="1499"/>
    <x v="3"/>
    <x v="2"/>
    <n v="0.66720000000000024"/>
    <n v="0.08"/>
    <x v="0"/>
    <x v="16"/>
    <x v="405"/>
    <s v="Larry Hughes"/>
    <x v="0"/>
    <x v="3"/>
    <n v="4"/>
  </r>
  <r>
    <s v="CA-2015-160171"/>
    <x v="324"/>
    <x v="2568"/>
    <n v="-1354.104"/>
    <n v="556.596"/>
    <x v="0"/>
    <x v="0"/>
    <x v="0"/>
    <n v="556.596"/>
    <n v="0.28999999999999998"/>
    <x v="0"/>
    <x v="1"/>
    <x v="84"/>
    <s v="Robert Marley"/>
    <x v="2"/>
    <x v="1"/>
    <n v="8"/>
  </r>
  <r>
    <s v="CA-2014-103317"/>
    <x v="260"/>
    <x v="2569"/>
    <n v="-174.6396"/>
    <n v="67.906399999999991"/>
    <x v="1500"/>
    <x v="39"/>
    <x v="4"/>
    <n v="14.492199999999983"/>
    <n v="0.06"/>
    <x v="0"/>
    <x v="2"/>
    <x v="760"/>
    <s v="Don Miller"/>
    <x v="1"/>
    <x v="2"/>
    <n v="10"/>
  </r>
  <r>
    <s v="CA-2016-167115"/>
    <x v="958"/>
    <x v="2570"/>
    <n v="-287.03219999999999"/>
    <n v="301.7518"/>
    <x v="1501"/>
    <x v="3"/>
    <x v="2"/>
    <n v="183.995"/>
    <n v="0.31"/>
    <x v="0"/>
    <x v="15"/>
    <x v="699"/>
    <s v="Evan Henry"/>
    <x v="0"/>
    <x v="0"/>
    <n v="2"/>
  </r>
  <r>
    <s v="US-2017-153633"/>
    <x v="38"/>
    <x v="2571"/>
    <n v="-1.4964"/>
    <n v="0.5676000000000001"/>
    <x v="1502"/>
    <x v="3"/>
    <x v="2"/>
    <n v="0.15480000000000005"/>
    <n v="0.08"/>
    <x v="0"/>
    <x v="2"/>
    <x v="646"/>
    <s v="Toby Carlisle"/>
    <x v="0"/>
    <x v="3"/>
    <n v="1"/>
  </r>
  <r>
    <s v="CA-2017-155929"/>
    <x v="428"/>
    <x v="2572"/>
    <n v="-2.7063999999999999"/>
    <n v="3.6616000000000004"/>
    <x v="1503"/>
    <x v="3"/>
    <x v="2"/>
    <n v="2.3880000000000003"/>
    <n v="0.38"/>
    <x v="0"/>
    <x v="16"/>
    <x v="482"/>
    <s v="Arianne Irving"/>
    <x v="0"/>
    <x v="3"/>
    <n v="2"/>
  </r>
  <r>
    <s v="CA-2015-148712"/>
    <x v="786"/>
    <x v="2573"/>
    <n v="-99.485299999999995"/>
    <n v="73.120699999999999"/>
    <x v="1504"/>
    <x v="34"/>
    <x v="5"/>
    <n v="60.661499999999997"/>
    <n v="0.35"/>
    <x v="0"/>
    <x v="15"/>
    <x v="341"/>
    <s v="Jessica Myrick"/>
    <x v="0"/>
    <x v="1"/>
    <n v="17"/>
  </r>
  <r>
    <s v="CA-2016-128307"/>
    <x v="197"/>
    <x v="2574"/>
    <n v="-9.6829000000000001"/>
    <n v="11.2531"/>
    <x v="1505"/>
    <x v="3"/>
    <x v="2"/>
    <n v="7.0659000000000001"/>
    <n v="0.34"/>
    <x v="0"/>
    <x v="5"/>
    <x v="336"/>
    <s v="Bill Eplett"/>
    <x v="2"/>
    <x v="0"/>
    <n v="1"/>
  </r>
  <r>
    <s v="US-2016-127425"/>
    <x v="370"/>
    <x v="2575"/>
    <n v="-187.2175"/>
    <n v="95.732499999999987"/>
    <x v="0"/>
    <x v="0"/>
    <x v="0"/>
    <n v="95.732499999999987"/>
    <n v="0.34"/>
    <x v="0"/>
    <x v="15"/>
    <x v="112"/>
    <s v="Dan Reichenbach"/>
    <x v="1"/>
    <x v="0"/>
    <n v="11"/>
  </r>
  <r>
    <s v="US-2014-119081"/>
    <x v="171"/>
    <x v="2576"/>
    <n v="-607.42419999999993"/>
    <n v="180.42579999999998"/>
    <x v="0"/>
    <x v="0"/>
    <x v="0"/>
    <n v="180.42579999999998"/>
    <n v="0.23"/>
    <x v="0"/>
    <x v="41"/>
    <x v="638"/>
    <s v="Tom Ashbrook"/>
    <x v="2"/>
    <x v="2"/>
    <n v="12"/>
  </r>
  <r>
    <s v="CA-2016-140613"/>
    <x v="405"/>
    <x v="2577"/>
    <n v="-61.201999999999998"/>
    <n v="24.998000000000005"/>
    <x v="0"/>
    <x v="0"/>
    <x v="0"/>
    <n v="24.998000000000005"/>
    <n v="0.28999999999999998"/>
    <x v="0"/>
    <x v="33"/>
    <x v="607"/>
    <s v="Kristina Nunn"/>
    <x v="2"/>
    <x v="0"/>
    <n v="5"/>
  </r>
  <r>
    <s v="US-2017-108700"/>
    <x v="240"/>
    <x v="2578"/>
    <n v="-16.632000000000001"/>
    <n v="21.383999999999997"/>
    <x v="1506"/>
    <x v="3"/>
    <x v="2"/>
    <n v="13.780799999999996"/>
    <n v="0.36"/>
    <x v="0"/>
    <x v="10"/>
    <x v="601"/>
    <s v="Patrick Jones"/>
    <x v="1"/>
    <x v="3"/>
    <n v="6"/>
  </r>
  <r>
    <s v="CA-2017-160962"/>
    <x v="1045"/>
    <x v="2579"/>
    <n v="-10.6816"/>
    <n v="4.5503999999999998"/>
    <x v="1507"/>
    <x v="3"/>
    <x v="2"/>
    <n v="1.5039999999999996"/>
    <n v="0.1"/>
    <x v="0"/>
    <x v="9"/>
    <x v="204"/>
    <s v="Matt Connell"/>
    <x v="1"/>
    <x v="3"/>
    <n v="3"/>
  </r>
  <r>
    <s v="CA-2017-130631"/>
    <x v="614"/>
    <x v="2580"/>
    <n v="-57.917999999999999"/>
    <n v="30.142000000000003"/>
    <x v="0"/>
    <x v="0"/>
    <x v="0"/>
    <n v="30.142000000000003"/>
    <n v="0.34"/>
    <x v="0"/>
    <x v="4"/>
    <x v="94"/>
    <s v="Bruce Stewart"/>
    <x v="0"/>
    <x v="3"/>
    <n v="7"/>
  </r>
  <r>
    <s v="CA-2017-116680"/>
    <x v="507"/>
    <x v="2581"/>
    <n v="-1096.5640000000001"/>
    <n v="395.05199999999991"/>
    <x v="1508"/>
    <x v="3"/>
    <x v="2"/>
    <n v="96.728799999999922"/>
    <n v="0.06"/>
    <x v="0"/>
    <x v="1"/>
    <x v="7"/>
    <s v="Pete Kriz"/>
    <x v="0"/>
    <x v="3"/>
    <n v="14"/>
  </r>
  <r>
    <s v="US-2014-107405"/>
    <x v="90"/>
    <x v="2582"/>
    <n v="-16.882200000000001"/>
    <n v="-0.61020000000000252"/>
    <x v="1509"/>
    <x v="3"/>
    <x v="2"/>
    <n v="-3.8646000000000025"/>
    <n v="-0.24"/>
    <x v="5"/>
    <x v="3"/>
    <x v="131"/>
    <s v="Thomas Seio"/>
    <x v="1"/>
    <x v="2"/>
    <n v="1"/>
  </r>
  <r>
    <s v="CA-2017-101574"/>
    <x v="394"/>
    <x v="1996"/>
    <n v="-4.8048000000000002"/>
    <n v="4.4352"/>
    <x v="0"/>
    <x v="0"/>
    <x v="0"/>
    <n v="4.4352"/>
    <n v="0.48"/>
    <x v="0"/>
    <x v="1"/>
    <x v="232"/>
    <s v="Bruce Degenhardt"/>
    <x v="0"/>
    <x v="3"/>
    <n v="3"/>
  </r>
  <r>
    <s v="CA-2014-146591"/>
    <x v="1046"/>
    <x v="2583"/>
    <n v="-483.96780000000001"/>
    <n v="-105.37380000000002"/>
    <x v="1510"/>
    <x v="7"/>
    <x v="1"/>
    <n v="-287.99760000000003"/>
    <n v="-0.76"/>
    <x v="4"/>
    <x v="16"/>
    <x v="358"/>
    <s v="Toby Swindell"/>
    <x v="0"/>
    <x v="2"/>
    <n v="24"/>
  </r>
  <r>
    <s v="CA-2014-107706"/>
    <x v="1047"/>
    <x v="2584"/>
    <n v="-6.8747999999999996"/>
    <n v="9.3011999999999979"/>
    <x v="1511"/>
    <x v="3"/>
    <x v="2"/>
    <n v="6.0659999999999981"/>
    <n v="0.38"/>
    <x v="0"/>
    <x v="5"/>
    <x v="461"/>
    <s v="Shui Tom"/>
    <x v="0"/>
    <x v="2"/>
    <n v="3"/>
  </r>
  <r>
    <s v="CA-2016-122448"/>
    <x v="632"/>
    <x v="2585"/>
    <n v="-84.117000000000004"/>
    <n v="38.234999999999999"/>
    <x v="1267"/>
    <x v="3"/>
    <x v="2"/>
    <n v="13.764599999999998"/>
    <n v="0.11"/>
    <x v="0"/>
    <x v="1"/>
    <x v="203"/>
    <s v="Dean Braden"/>
    <x v="0"/>
    <x v="0"/>
    <n v="3"/>
  </r>
  <r>
    <s v="CA-2014-132451"/>
    <x v="467"/>
    <x v="2586"/>
    <n v="-405.35639999999995"/>
    <n v="199.63560000000012"/>
    <x v="772"/>
    <x v="2"/>
    <x v="2"/>
    <n v="82.525200000000112"/>
    <n v="0.14000000000000001"/>
    <x v="0"/>
    <x v="1"/>
    <x v="580"/>
    <s v="Karen Ferguson"/>
    <x v="2"/>
    <x v="2"/>
    <n v="6"/>
  </r>
  <r>
    <s v="CA-2016-158547"/>
    <x v="198"/>
    <x v="2587"/>
    <n v="-89.841999999999999"/>
    <n v="34.078000000000003"/>
    <x v="1512"/>
    <x v="3"/>
    <x v="2"/>
    <n v="9.2940000000000005"/>
    <n v="0.08"/>
    <x v="0"/>
    <x v="24"/>
    <x v="594"/>
    <s v="Justin MacKendrick"/>
    <x v="0"/>
    <x v="0"/>
    <n v="5"/>
  </r>
  <r>
    <s v="CA-2017-116946"/>
    <x v="484"/>
    <x v="2588"/>
    <n v="-301.1302"/>
    <n v="-107.49619999999999"/>
    <x v="1513"/>
    <x v="53"/>
    <x v="1"/>
    <n v="-197.23199999999997"/>
    <n v="-1.02"/>
    <x v="4"/>
    <x v="22"/>
    <x v="700"/>
    <s v="Tony Sayre"/>
    <x v="0"/>
    <x v="3"/>
    <n v="14"/>
  </r>
  <r>
    <s v="CA-2017-121741"/>
    <x v="377"/>
    <x v="2589"/>
    <n v="-713.14599999999996"/>
    <n v="37.533999999999992"/>
    <x v="0"/>
    <x v="0"/>
    <x v="0"/>
    <n v="37.533999999999992"/>
    <n v="0.05"/>
    <x v="0"/>
    <x v="8"/>
    <x v="289"/>
    <s v="Yoseph Carroll"/>
    <x v="1"/>
    <x v="3"/>
    <n v="2"/>
  </r>
  <r>
    <s v="CA-2017-169691"/>
    <x v="140"/>
    <x v="2590"/>
    <n v="-93.070899999999995"/>
    <n v="53.819099999999992"/>
    <x v="0"/>
    <x v="0"/>
    <x v="0"/>
    <n v="53.819099999999992"/>
    <n v="0.37"/>
    <x v="0"/>
    <x v="11"/>
    <x v="656"/>
    <s v="Dean percer"/>
    <x v="2"/>
    <x v="3"/>
    <n v="11"/>
  </r>
  <r>
    <s v="CA-2016-121356"/>
    <x v="73"/>
    <x v="1994"/>
    <n v="-65.483999999999995"/>
    <n v="62.916000000000011"/>
    <x v="0"/>
    <x v="0"/>
    <x v="0"/>
    <n v="62.916000000000011"/>
    <n v="0.49"/>
    <x v="0"/>
    <x v="13"/>
    <x v="81"/>
    <s v="Shirley Jackson"/>
    <x v="0"/>
    <x v="0"/>
    <n v="3"/>
  </r>
  <r>
    <s v="CA-2014-101770"/>
    <x v="691"/>
    <x v="2591"/>
    <n v="-1.869"/>
    <n v="0"/>
    <x v="1514"/>
    <x v="14"/>
    <x v="8"/>
    <n v="-1.3083"/>
    <n v="-0.7"/>
    <x v="4"/>
    <x v="2"/>
    <x v="208"/>
    <s v="Karen Bern"/>
    <x v="1"/>
    <x v="2"/>
    <n v="1"/>
  </r>
  <r>
    <s v="CA-2017-105487"/>
    <x v="1048"/>
    <x v="2592"/>
    <n v="-265.51689999999996"/>
    <n v="154.31510000000009"/>
    <x v="1515"/>
    <x v="18"/>
    <x v="5"/>
    <n v="133.6767000000001"/>
    <n v="0.32"/>
    <x v="0"/>
    <x v="1"/>
    <x v="294"/>
    <s v="Chris Selesnick"/>
    <x v="1"/>
    <x v="3"/>
    <n v="9"/>
  </r>
  <r>
    <s v="CA-2017-148999"/>
    <x v="289"/>
    <x v="2158"/>
    <n v="-403.41840000000002"/>
    <n v="15.717600000000004"/>
    <x v="1276"/>
    <x v="3"/>
    <x v="2"/>
    <n v="-68.1096"/>
    <n v="-0.16"/>
    <x v="5"/>
    <x v="2"/>
    <x v="12"/>
    <s v="Emily Burns"/>
    <x v="0"/>
    <x v="3"/>
    <n v="4"/>
  </r>
  <r>
    <s v="CA-2014-107573"/>
    <x v="432"/>
    <x v="2593"/>
    <n v="-11.1492"/>
    <n v="12.322800000000001"/>
    <x v="1516"/>
    <x v="3"/>
    <x v="2"/>
    <n v="7.6284000000000001"/>
    <n v="0.33"/>
    <x v="0"/>
    <x v="2"/>
    <x v="171"/>
    <s v="Philip Brown"/>
    <x v="0"/>
    <x v="2"/>
    <n v="3"/>
  </r>
  <r>
    <s v="CA-2015-156608"/>
    <x v="1040"/>
    <x v="2029"/>
    <n v="-7.0044000000000004"/>
    <n v="-3.4124000000000003"/>
    <x v="1517"/>
    <x v="4"/>
    <x v="3"/>
    <n v="-6.2860000000000005"/>
    <n v="-1.75"/>
    <x v="2"/>
    <x v="5"/>
    <x v="192"/>
    <s v="Michelle Tran"/>
    <x v="2"/>
    <x v="1"/>
    <n v="4"/>
  </r>
  <r>
    <s v="CA-2017-134495"/>
    <x v="719"/>
    <x v="2594"/>
    <n v="-236.46359999999999"/>
    <n v="32.936399999999992"/>
    <x v="1518"/>
    <x v="3"/>
    <x v="2"/>
    <n v="-20.943600000000011"/>
    <n v="-0.08"/>
    <x v="3"/>
    <x v="2"/>
    <x v="292"/>
    <s v="Barry Französisch"/>
    <x v="1"/>
    <x v="3"/>
    <n v="12"/>
  </r>
  <r>
    <s v="CA-2017-164098"/>
    <x v="795"/>
    <x v="702"/>
    <n v="-12.712"/>
    <n v="5.4480000000000004"/>
    <x v="421"/>
    <x v="3"/>
    <x v="2"/>
    <n v="1.8160000000000003"/>
    <n v="0.1"/>
    <x v="0"/>
    <x v="5"/>
    <x v="0"/>
    <s v="Claire Gute"/>
    <x v="0"/>
    <x v="3"/>
    <n v="2"/>
  </r>
  <r>
    <s v="CA-2014-105249"/>
    <x v="683"/>
    <x v="2595"/>
    <n v="-383.2122"/>
    <n v="76.879799999999989"/>
    <x v="1519"/>
    <x v="41"/>
    <x v="2"/>
    <n v="15.179999999999993"/>
    <n v="0.03"/>
    <x v="0"/>
    <x v="1"/>
    <x v="723"/>
    <s v="Duane Huffman"/>
    <x v="2"/>
    <x v="2"/>
    <n v="10"/>
  </r>
  <r>
    <s v="CA-2015-113523"/>
    <x v="406"/>
    <x v="2596"/>
    <n v="-8.4215999999999998"/>
    <n v="-0.76560000000000006"/>
    <x v="1520"/>
    <x v="14"/>
    <x v="8"/>
    <n v="-6.1247999999999996"/>
    <n v="-0.8"/>
    <x v="4"/>
    <x v="9"/>
    <x v="464"/>
    <s v="Shaun Chance"/>
    <x v="1"/>
    <x v="1"/>
    <n v="4"/>
  </r>
  <r>
    <s v="CA-2017-117821"/>
    <x v="492"/>
    <x v="2597"/>
    <n v="-31.96"/>
    <n v="31.96"/>
    <x v="1521"/>
    <x v="3"/>
    <x v="2"/>
    <n v="19.176000000000002"/>
    <n v="0.3"/>
    <x v="0"/>
    <x v="24"/>
    <x v="643"/>
    <s v="Hunter Glantz"/>
    <x v="0"/>
    <x v="3"/>
    <n v="2"/>
  </r>
  <r>
    <s v="CA-2017-164378"/>
    <x v="663"/>
    <x v="2598"/>
    <n v="-555.73500000000001"/>
    <n v="173.66099999999994"/>
    <x v="1522"/>
    <x v="32"/>
    <x v="5"/>
    <n v="107.24639999999995"/>
    <n v="0.15"/>
    <x v="0"/>
    <x v="15"/>
    <x v="514"/>
    <s v="Michelle Moray"/>
    <x v="0"/>
    <x v="3"/>
    <n v="15"/>
  </r>
  <r>
    <s v="CA-2017-127782"/>
    <x v="808"/>
    <x v="2599"/>
    <n v="-722.72409999999991"/>
    <n v="168.77990000000011"/>
    <x v="1523"/>
    <x v="50"/>
    <x v="6"/>
    <n v="-181.36089999999996"/>
    <n v="-0.2"/>
    <x v="5"/>
    <x v="9"/>
    <x v="764"/>
    <s v="Thea Hudgings"/>
    <x v="1"/>
    <x v="3"/>
    <n v="11"/>
  </r>
  <r>
    <s v="US-2016-162026"/>
    <x v="750"/>
    <x v="604"/>
    <n v="-34.078000000000003"/>
    <n v="27.881999999999998"/>
    <x v="0"/>
    <x v="0"/>
    <x v="0"/>
    <n v="27.881999999999998"/>
    <n v="0.45"/>
    <x v="0"/>
    <x v="1"/>
    <x v="32"/>
    <s v="Joel Eaton"/>
    <x v="0"/>
    <x v="0"/>
    <n v="2"/>
  </r>
  <r>
    <s v="CA-2016-150000"/>
    <x v="143"/>
    <x v="2600"/>
    <n v="-9.3184000000000005"/>
    <n v="8.6016000000000012"/>
    <x v="0"/>
    <x v="0"/>
    <x v="0"/>
    <n v="8.6016000000000012"/>
    <n v="0.48"/>
    <x v="0"/>
    <x v="32"/>
    <x v="310"/>
    <s v="Patrick Gardner"/>
    <x v="0"/>
    <x v="0"/>
    <n v="4"/>
  </r>
  <r>
    <s v="CA-2015-168529"/>
    <x v="1049"/>
    <x v="637"/>
    <n v="-83.162999999999997"/>
    <n v="62.737000000000009"/>
    <x v="0"/>
    <x v="0"/>
    <x v="0"/>
    <n v="62.737000000000009"/>
    <n v="0.43"/>
    <x v="0"/>
    <x v="1"/>
    <x v="93"/>
    <s v="Maria Bertelson"/>
    <x v="0"/>
    <x v="1"/>
    <n v="5"/>
  </r>
  <r>
    <s v="US-2017-152569"/>
    <x v="356"/>
    <x v="2601"/>
    <n v="-31.646599999999999"/>
    <n v="36.177399999999999"/>
    <x v="1524"/>
    <x v="3"/>
    <x v="2"/>
    <n v="22.612599999999997"/>
    <n v="0.33"/>
    <x v="0"/>
    <x v="10"/>
    <x v="557"/>
    <s v="Joy Daniels"/>
    <x v="0"/>
    <x v="3"/>
    <n v="4"/>
  </r>
  <r>
    <s v="US-2014-137680"/>
    <x v="1050"/>
    <x v="2602"/>
    <n v="-25.7483"/>
    <n v="29.923699999999997"/>
    <x v="1525"/>
    <x v="3"/>
    <x v="2"/>
    <n v="18.789299999999997"/>
    <n v="0.34"/>
    <x v="0"/>
    <x v="21"/>
    <x v="371"/>
    <s v="Jennifer Halladay"/>
    <x v="0"/>
    <x v="2"/>
    <n v="7"/>
  </r>
  <r>
    <s v="CA-2015-103177"/>
    <x v="1051"/>
    <x v="2603"/>
    <n v="-477.98519999999996"/>
    <n v="51.154800000000023"/>
    <x v="0"/>
    <x v="0"/>
    <x v="0"/>
    <n v="51.154800000000023"/>
    <n v="0.1"/>
    <x v="0"/>
    <x v="15"/>
    <x v="633"/>
    <s v="Edward Nazzal"/>
    <x v="0"/>
    <x v="1"/>
    <n v="8"/>
  </r>
  <r>
    <s v="US-2016-138408"/>
    <x v="741"/>
    <x v="2604"/>
    <n v="-791.976"/>
    <n v="527.98400000000004"/>
    <x v="0"/>
    <x v="0"/>
    <x v="0"/>
    <n v="527.98400000000004"/>
    <n v="0.4"/>
    <x v="0"/>
    <x v="19"/>
    <x v="346"/>
    <s v="Karen Carlisle"/>
    <x v="1"/>
    <x v="0"/>
    <n v="4"/>
  </r>
  <r>
    <s v="CA-2017-117667"/>
    <x v="769"/>
    <x v="2605"/>
    <n v="-466.79319999999996"/>
    <n v="121.21480000000008"/>
    <x v="1526"/>
    <x v="42"/>
    <x v="4"/>
    <n v="-20.382799999999918"/>
    <n v="-0.03"/>
    <x v="3"/>
    <x v="9"/>
    <x v="99"/>
    <s v="Michael Stewart"/>
    <x v="1"/>
    <x v="3"/>
    <n v="24"/>
  </r>
  <r>
    <s v="CA-2016-110982"/>
    <x v="410"/>
    <x v="2606"/>
    <n v="-52.752400000000002"/>
    <n v="27.0396"/>
    <x v="1527"/>
    <x v="18"/>
    <x v="5"/>
    <n v="22.729199999999999"/>
    <n v="0.28000000000000003"/>
    <x v="0"/>
    <x v="1"/>
    <x v="237"/>
    <s v="Chloris Kastensmidt"/>
    <x v="0"/>
    <x v="0"/>
    <n v="10"/>
  </r>
  <r>
    <s v="CA-2016-147123"/>
    <x v="107"/>
    <x v="2607"/>
    <n v="-43.351199999999999"/>
    <n v="36.928800000000003"/>
    <x v="0"/>
    <x v="0"/>
    <x v="0"/>
    <n v="36.928800000000003"/>
    <n v="0.46"/>
    <x v="0"/>
    <x v="1"/>
    <x v="319"/>
    <s v="Sanjit Jacobs"/>
    <x v="2"/>
    <x v="0"/>
    <n v="12"/>
  </r>
  <r>
    <s v="CA-2017-154501"/>
    <x v="504"/>
    <x v="2608"/>
    <n v="-5.7702"/>
    <n v="4.0097999999999994"/>
    <x v="0"/>
    <x v="0"/>
    <x v="0"/>
    <n v="4.0097999999999994"/>
    <n v="0.41"/>
    <x v="0"/>
    <x v="1"/>
    <x v="105"/>
    <s v="Erin Ashbrook"/>
    <x v="1"/>
    <x v="3"/>
    <n v="2"/>
  </r>
  <r>
    <s v="CA-2017-166933"/>
    <x v="558"/>
    <x v="2609"/>
    <n v="-1.1584000000000001"/>
    <n v="0.65159999999999996"/>
    <x v="0"/>
    <x v="0"/>
    <x v="0"/>
    <n v="0.65159999999999996"/>
    <n v="0.36"/>
    <x v="0"/>
    <x v="1"/>
    <x v="450"/>
    <s v="Michael Granlund"/>
    <x v="2"/>
    <x v="3"/>
    <n v="1"/>
  </r>
  <r>
    <s v="CA-2015-142055"/>
    <x v="412"/>
    <x v="1793"/>
    <n v="-19.7288"/>
    <n v="18.211199999999998"/>
    <x v="0"/>
    <x v="0"/>
    <x v="0"/>
    <n v="18.211199999999998"/>
    <n v="0.48"/>
    <x v="0"/>
    <x v="15"/>
    <x v="437"/>
    <s v="Alejandro Ballentine"/>
    <x v="2"/>
    <x v="1"/>
    <n v="2"/>
  </r>
  <r>
    <s v="CA-2015-137106"/>
    <x v="1052"/>
    <x v="2610"/>
    <n v="-35.981999999999999"/>
    <n v="43.977999999999994"/>
    <x v="1528"/>
    <x v="3"/>
    <x v="2"/>
    <n v="27.985999999999997"/>
    <n v="0.35"/>
    <x v="0"/>
    <x v="2"/>
    <x v="609"/>
    <s v="Scott Cohen"/>
    <x v="1"/>
    <x v="1"/>
    <n v="5"/>
  </r>
  <r>
    <s v="CA-2017-136609"/>
    <x v="634"/>
    <x v="475"/>
    <n v="-51.883200000000002"/>
    <n v="63.412800000000004"/>
    <x v="283"/>
    <x v="3"/>
    <x v="2"/>
    <n v="40.3536"/>
    <n v="0.35"/>
    <x v="0"/>
    <x v="5"/>
    <x v="422"/>
    <s v="Todd Boyes"/>
    <x v="1"/>
    <x v="3"/>
    <n v="3"/>
  </r>
  <r>
    <s v="CA-2017-160885"/>
    <x v="574"/>
    <x v="2611"/>
    <n v="-1735.972"/>
    <n v="743.98800000000006"/>
    <x v="0"/>
    <x v="0"/>
    <x v="0"/>
    <n v="743.98800000000006"/>
    <n v="0.3"/>
    <x v="0"/>
    <x v="8"/>
    <x v="765"/>
    <s v="Juliana Krohn"/>
    <x v="0"/>
    <x v="3"/>
    <n v="4"/>
  </r>
  <r>
    <s v="US-2016-167472"/>
    <x v="112"/>
    <x v="2612"/>
    <n v="-398.06429999999995"/>
    <n v="280.80569999999994"/>
    <x v="0"/>
    <x v="0"/>
    <x v="0"/>
    <n v="280.80569999999994"/>
    <n v="0.41"/>
    <x v="0"/>
    <x v="36"/>
    <x v="242"/>
    <s v="Clytie Kelty"/>
    <x v="0"/>
    <x v="0"/>
    <n v="23"/>
  </r>
  <r>
    <s v="CA-2015-120551"/>
    <x v="657"/>
    <x v="2613"/>
    <n v="-9.4122000000000003"/>
    <n v="8.0177999999999994"/>
    <x v="0"/>
    <x v="0"/>
    <x v="0"/>
    <n v="8.0177999999999994"/>
    <n v="0.46"/>
    <x v="0"/>
    <x v="8"/>
    <x v="196"/>
    <s v="Sonia Sunley"/>
    <x v="0"/>
    <x v="1"/>
    <n v="3"/>
  </r>
  <r>
    <s v="US-2017-150595"/>
    <x v="1053"/>
    <x v="2614"/>
    <n v="-200.2927"/>
    <n v="5.6293000000000006"/>
    <x v="1529"/>
    <x v="28"/>
    <x v="4"/>
    <n v="-54.7089"/>
    <n v="-0.27"/>
    <x v="5"/>
    <x v="10"/>
    <x v="97"/>
    <s v="Laurel Elliston"/>
    <x v="0"/>
    <x v="3"/>
    <n v="7"/>
  </r>
  <r>
    <s v="CA-2016-134936"/>
    <x v="1054"/>
    <x v="2615"/>
    <n v="-463.37400000000002"/>
    <n v="8.25"/>
    <x v="1530"/>
    <x v="58"/>
    <x v="7"/>
    <n v="-230.69280000000001"/>
    <n v="-0.49"/>
    <x v="1"/>
    <x v="16"/>
    <x v="20"/>
    <s v="Erin Smith"/>
    <x v="1"/>
    <x v="0"/>
    <n v="14"/>
  </r>
  <r>
    <s v="CA-2017-102967"/>
    <x v="585"/>
    <x v="2616"/>
    <n v="-49.875999999999998"/>
    <n v="17.524000000000008"/>
    <x v="0"/>
    <x v="0"/>
    <x v="0"/>
    <n v="17.524000000000008"/>
    <n v="0.26"/>
    <x v="0"/>
    <x v="38"/>
    <x v="450"/>
    <s v="Michael Granlund"/>
    <x v="2"/>
    <x v="3"/>
    <n v="5"/>
  </r>
  <r>
    <s v="CA-2017-151008"/>
    <x v="210"/>
    <x v="479"/>
    <n v="-68.380799999999994"/>
    <n v="83.339200000000005"/>
    <x v="1531"/>
    <x v="31"/>
    <x v="2"/>
    <n v="58.027200000000008"/>
    <n v="0.38"/>
    <x v="0"/>
    <x v="7"/>
    <x v="594"/>
    <s v="Justin MacKendrick"/>
    <x v="0"/>
    <x v="3"/>
    <n v="6"/>
  </r>
  <r>
    <s v="CA-2014-159800"/>
    <x v="683"/>
    <x v="2193"/>
    <n v="-136.8339"/>
    <n v="46.776100000000014"/>
    <x v="0"/>
    <x v="0"/>
    <x v="0"/>
    <n v="46.776100000000014"/>
    <n v="0.25"/>
    <x v="0"/>
    <x v="1"/>
    <x v="495"/>
    <s v="Sheri Gordon"/>
    <x v="0"/>
    <x v="2"/>
    <n v="10"/>
  </r>
  <r>
    <s v="US-2014-159618"/>
    <x v="607"/>
    <x v="2617"/>
    <n v="-136.55277599999999"/>
    <n v="66.568423999999993"/>
    <x v="1532"/>
    <x v="42"/>
    <x v="4"/>
    <n v="17.784999999999997"/>
    <n v="0.09"/>
    <x v="0"/>
    <x v="5"/>
    <x v="715"/>
    <s v="Darren Budd"/>
    <x v="1"/>
    <x v="2"/>
    <n v="18"/>
  </r>
  <r>
    <s v="CA-2017-116113"/>
    <x v="280"/>
    <x v="2618"/>
    <n v="-6.7055999999999996"/>
    <n v="3.4544000000000006"/>
    <x v="0"/>
    <x v="0"/>
    <x v="0"/>
    <n v="3.4544000000000006"/>
    <n v="0.34"/>
    <x v="0"/>
    <x v="19"/>
    <x v="478"/>
    <s v="Jane Waco"/>
    <x v="1"/>
    <x v="3"/>
    <n v="2"/>
  </r>
  <r>
    <s v="CA-2015-125066"/>
    <x v="639"/>
    <x v="2619"/>
    <n v="-44.724800000000002"/>
    <n v="17.735199999999992"/>
    <x v="0"/>
    <x v="0"/>
    <x v="0"/>
    <n v="17.735199999999992"/>
    <n v="0.28000000000000003"/>
    <x v="0"/>
    <x v="35"/>
    <x v="470"/>
    <s v="Keith Dawkins"/>
    <x v="1"/>
    <x v="1"/>
    <n v="4"/>
  </r>
  <r>
    <s v="US-2015-114741"/>
    <x v="401"/>
    <x v="2620"/>
    <n v="-1098.6342"/>
    <n v="248.63580000000002"/>
    <x v="0"/>
    <x v="0"/>
    <x v="0"/>
    <n v="248.63580000000002"/>
    <n v="0.18"/>
    <x v="0"/>
    <x v="33"/>
    <x v="582"/>
    <s v="Ivan Liston"/>
    <x v="0"/>
    <x v="1"/>
    <n v="9"/>
  </r>
  <r>
    <s v="CA-2017-133263"/>
    <x v="185"/>
    <x v="2621"/>
    <n v="-1610.5863999999999"/>
    <n v="1488.0235999999998"/>
    <x v="0"/>
    <x v="0"/>
    <x v="0"/>
    <n v="1488.0235999999998"/>
    <n v="0.48"/>
    <x v="0"/>
    <x v="32"/>
    <x v="531"/>
    <s v="Jim Epp"/>
    <x v="1"/>
    <x v="3"/>
    <n v="10"/>
  </r>
  <r>
    <s v="CA-2017-157966"/>
    <x v="677"/>
    <x v="2622"/>
    <n v="-712.30349999999999"/>
    <n v="646.5625"/>
    <x v="1533"/>
    <x v="39"/>
    <x v="4"/>
    <n v="344.81389999999993"/>
    <n v="0.25"/>
    <x v="0"/>
    <x v="10"/>
    <x v="711"/>
    <s v="Stephanie Ulpright"/>
    <x v="2"/>
    <x v="3"/>
    <n v="18"/>
  </r>
  <r>
    <s v="CA-2014-151162"/>
    <x v="29"/>
    <x v="2623"/>
    <n v="-268.44900000000001"/>
    <n v="94.016999999999996"/>
    <x v="1534"/>
    <x v="43"/>
    <x v="6"/>
    <n v="-36.781800000000004"/>
    <n v="-0.1"/>
    <x v="3"/>
    <x v="24"/>
    <x v="105"/>
    <s v="Erin Ashbrook"/>
    <x v="1"/>
    <x v="2"/>
    <n v="13"/>
  </r>
  <r>
    <s v="CA-2016-136686"/>
    <x v="939"/>
    <x v="2624"/>
    <n v="-301.56960000000004"/>
    <n v="138.59039999999993"/>
    <x v="0"/>
    <x v="0"/>
    <x v="0"/>
    <n v="138.59039999999993"/>
    <n v="0.31"/>
    <x v="0"/>
    <x v="1"/>
    <x v="167"/>
    <s v="Roy Französisch"/>
    <x v="0"/>
    <x v="0"/>
    <n v="9"/>
  </r>
  <r>
    <s v="CA-2017-137498"/>
    <x v="428"/>
    <x v="2625"/>
    <n v="-239.749"/>
    <n v="58.251000000000005"/>
    <x v="1346"/>
    <x v="38"/>
    <x v="2"/>
    <n v="9.4670000000000059"/>
    <n v="0.03"/>
    <x v="0"/>
    <x v="1"/>
    <x v="702"/>
    <s v="Liz Carlisle"/>
    <x v="0"/>
    <x v="3"/>
    <n v="16"/>
  </r>
  <r>
    <s v="CA-2017-163818"/>
    <x v="1055"/>
    <x v="2626"/>
    <n v="-11.3886"/>
    <n v="8.5914000000000001"/>
    <x v="0"/>
    <x v="0"/>
    <x v="0"/>
    <n v="8.5914000000000001"/>
    <n v="0.43"/>
    <x v="0"/>
    <x v="39"/>
    <x v="28"/>
    <s v="Paul Stevenson"/>
    <x v="2"/>
    <x v="3"/>
    <n v="1"/>
  </r>
  <r>
    <s v="CA-2016-161158"/>
    <x v="195"/>
    <x v="2627"/>
    <n v="-4.5599999999999996"/>
    <n v="3.4400000000000004"/>
    <x v="0"/>
    <x v="0"/>
    <x v="0"/>
    <n v="3.4400000000000004"/>
    <n v="0.43"/>
    <x v="0"/>
    <x v="15"/>
    <x v="28"/>
    <s v="Paul Stevenson"/>
    <x v="2"/>
    <x v="0"/>
    <n v="5"/>
  </r>
  <r>
    <s v="CA-2014-116673"/>
    <x v="534"/>
    <x v="2628"/>
    <n v="-4.1887999999999996"/>
    <n v="1.9712000000000005"/>
    <x v="0"/>
    <x v="0"/>
    <x v="0"/>
    <n v="1.9712000000000005"/>
    <n v="0.32"/>
    <x v="0"/>
    <x v="1"/>
    <x v="123"/>
    <s v="Jas O'Carroll"/>
    <x v="0"/>
    <x v="2"/>
    <n v="2"/>
  </r>
  <r>
    <s v="CA-2017-105333"/>
    <x v="329"/>
    <x v="2629"/>
    <n v="-728.23099999999999"/>
    <n v="170.87899999999991"/>
    <x v="0"/>
    <x v="0"/>
    <x v="0"/>
    <n v="170.87899999999991"/>
    <n v="0.19"/>
    <x v="0"/>
    <x v="15"/>
    <x v="163"/>
    <s v="Victor Preis"/>
    <x v="2"/>
    <x v="3"/>
    <n v="10"/>
  </r>
  <r>
    <s v="CA-2015-149993"/>
    <x v="531"/>
    <x v="2630"/>
    <n v="-7.3029999999999999"/>
    <n v="3.5970000000000004"/>
    <x v="0"/>
    <x v="0"/>
    <x v="0"/>
    <n v="3.5970000000000004"/>
    <n v="0.33"/>
    <x v="0"/>
    <x v="1"/>
    <x v="315"/>
    <s v="Guy Armstrong"/>
    <x v="0"/>
    <x v="1"/>
    <n v="5"/>
  </r>
  <r>
    <s v="CA-2014-168158"/>
    <x v="866"/>
    <x v="2631"/>
    <n v="-2.6669999999999998"/>
    <n v="3.4290000000000003"/>
    <x v="626"/>
    <x v="3"/>
    <x v="2"/>
    <n v="2.2098000000000004"/>
    <n v="0.36"/>
    <x v="0"/>
    <x v="37"/>
    <x v="670"/>
    <s v="Eugene Moren"/>
    <x v="2"/>
    <x v="2"/>
    <n v="2"/>
  </r>
  <r>
    <s v="CA-2016-115224"/>
    <x v="16"/>
    <x v="2632"/>
    <n v="-295.84860000000003"/>
    <n v="90.581399999999974"/>
    <x v="0"/>
    <x v="0"/>
    <x v="0"/>
    <n v="90.581399999999974"/>
    <n v="0.23"/>
    <x v="0"/>
    <x v="1"/>
    <x v="140"/>
    <s v="Doug Bickford"/>
    <x v="0"/>
    <x v="0"/>
    <n v="5"/>
  </r>
  <r>
    <s v="CA-2014-164742"/>
    <x v="303"/>
    <x v="2633"/>
    <n v="-228.3922"/>
    <n v="36.527800000000013"/>
    <x v="0"/>
    <x v="0"/>
    <x v="0"/>
    <n v="36.527800000000013"/>
    <n v="0.14000000000000001"/>
    <x v="0"/>
    <x v="30"/>
    <x v="504"/>
    <s v="Marina Lichtenstein"/>
    <x v="1"/>
    <x v="2"/>
    <n v="3"/>
  </r>
  <r>
    <s v="US-2017-108014"/>
    <x v="123"/>
    <x v="2634"/>
    <n v="-63.907200000000003"/>
    <n v="-3.9942000000000064"/>
    <x v="1535"/>
    <x v="14"/>
    <x v="8"/>
    <n v="-45.933300000000003"/>
    <n v="-0.77"/>
    <x v="4"/>
    <x v="24"/>
    <x v="371"/>
    <s v="Jennifer Halladay"/>
    <x v="0"/>
    <x v="3"/>
    <n v="7"/>
  </r>
  <r>
    <s v="CA-2017-160325"/>
    <x v="241"/>
    <x v="2635"/>
    <n v="-588.72059999999999"/>
    <n v="241.10940000000005"/>
    <x v="0"/>
    <x v="0"/>
    <x v="0"/>
    <n v="241.10940000000005"/>
    <n v="0.28999999999999998"/>
    <x v="0"/>
    <x v="31"/>
    <x v="162"/>
    <s v="Bart Pistole"/>
    <x v="1"/>
    <x v="3"/>
    <n v="5"/>
  </r>
  <r>
    <s v="CA-2015-159779"/>
    <x v="12"/>
    <x v="2636"/>
    <n v="-36.368600000000001"/>
    <n v="32.251400000000004"/>
    <x v="0"/>
    <x v="0"/>
    <x v="0"/>
    <n v="32.251400000000004"/>
    <n v="0.47"/>
    <x v="0"/>
    <x v="38"/>
    <x v="766"/>
    <s v="Sarah Brown"/>
    <x v="0"/>
    <x v="1"/>
    <n v="2"/>
  </r>
  <r>
    <s v="CA-2017-151176"/>
    <x v="778"/>
    <x v="2637"/>
    <n v="-26.440200000000001"/>
    <n v="9.2898000000000032"/>
    <x v="0"/>
    <x v="0"/>
    <x v="0"/>
    <n v="9.2898000000000032"/>
    <n v="0.26"/>
    <x v="0"/>
    <x v="39"/>
    <x v="647"/>
    <s v="Stewart Visinsky"/>
    <x v="0"/>
    <x v="3"/>
    <n v="6"/>
  </r>
  <r>
    <s v="CA-2014-108903"/>
    <x v="462"/>
    <x v="2638"/>
    <n v="-164.83799999999999"/>
    <n v="48.114000000000004"/>
    <x v="1536"/>
    <x v="3"/>
    <x v="2"/>
    <n v="5.5236000000000018"/>
    <n v="0.03"/>
    <x v="0"/>
    <x v="24"/>
    <x v="157"/>
    <s v="Denny Ordway"/>
    <x v="0"/>
    <x v="2"/>
    <n v="10"/>
  </r>
  <r>
    <s v="CA-2016-117919"/>
    <x v="278"/>
    <x v="2639"/>
    <n v="-46.23"/>
    <n v="47.85"/>
    <x v="1537"/>
    <x v="3"/>
    <x v="2"/>
    <n v="29.033999999999999"/>
    <n v="0.31"/>
    <x v="0"/>
    <x v="5"/>
    <x v="422"/>
    <s v="Todd Boyes"/>
    <x v="1"/>
    <x v="0"/>
    <n v="6"/>
  </r>
  <r>
    <s v="CA-2015-142475"/>
    <x v="155"/>
    <x v="2640"/>
    <n v="-265.65839999999997"/>
    <n v="324.6936"/>
    <x v="1282"/>
    <x v="3"/>
    <x v="2"/>
    <n v="206.6232"/>
    <n v="0.35"/>
    <x v="0"/>
    <x v="15"/>
    <x v="510"/>
    <s v="Bill Stewart"/>
    <x v="1"/>
    <x v="1"/>
    <n v="6"/>
  </r>
  <r>
    <s v="CA-2016-134516"/>
    <x v="873"/>
    <x v="2641"/>
    <n v="-102.38510000000001"/>
    <n v="13.094899999999981"/>
    <x v="1538"/>
    <x v="3"/>
    <x v="2"/>
    <n v="-10.001100000000019"/>
    <n v="-0.09"/>
    <x v="3"/>
    <x v="3"/>
    <x v="524"/>
    <s v="Filia McAdams"/>
    <x v="1"/>
    <x v="0"/>
    <n v="3"/>
  </r>
  <r>
    <s v="CA-2017-105193"/>
    <x v="613"/>
    <x v="2642"/>
    <n v="-8.0664999999999996"/>
    <n v="2.9835000000000012"/>
    <x v="0"/>
    <x v="0"/>
    <x v="0"/>
    <n v="2.9835000000000012"/>
    <n v="0.27"/>
    <x v="0"/>
    <x v="15"/>
    <x v="252"/>
    <s v="John Lee"/>
    <x v="0"/>
    <x v="3"/>
    <n v="5"/>
  </r>
  <r>
    <s v="CA-2015-168634"/>
    <x v="401"/>
    <x v="2643"/>
    <n v="-5.7572000000000001"/>
    <n v="2.0228000000000002"/>
    <x v="0"/>
    <x v="0"/>
    <x v="0"/>
    <n v="2.0228000000000002"/>
    <n v="0.26"/>
    <x v="0"/>
    <x v="1"/>
    <x v="578"/>
    <s v="Art Ferguson"/>
    <x v="0"/>
    <x v="1"/>
    <n v="2"/>
  </r>
  <r>
    <s v="CA-2017-117198"/>
    <x v="515"/>
    <x v="2644"/>
    <n v="-442.13299999999998"/>
    <n v="217.767"/>
    <x v="0"/>
    <x v="0"/>
    <x v="0"/>
    <n v="217.767"/>
    <n v="0.33"/>
    <x v="0"/>
    <x v="28"/>
    <x v="767"/>
    <s v="Barry Gonzalez"/>
    <x v="0"/>
    <x v="3"/>
    <n v="2"/>
  </r>
  <r>
    <s v="CA-2015-145828"/>
    <x v="348"/>
    <x v="2645"/>
    <n v="-47.073"/>
    <n v="5.9669999999999987"/>
    <x v="1539"/>
    <x v="3"/>
    <x v="2"/>
    <n v="-4.6410000000000018"/>
    <n v="-0.09"/>
    <x v="3"/>
    <x v="24"/>
    <x v="93"/>
    <s v="Maria Bertelson"/>
    <x v="0"/>
    <x v="1"/>
    <n v="3"/>
  </r>
  <r>
    <s v="CA-2017-121027"/>
    <x v="238"/>
    <x v="2646"/>
    <n v="-1744.3200000000002"/>
    <n v="595.73999999999978"/>
    <x v="0"/>
    <x v="0"/>
    <x v="0"/>
    <n v="595.73999999999978"/>
    <n v="0.25"/>
    <x v="0"/>
    <x v="4"/>
    <x v="304"/>
    <s v="Helen Wasserman"/>
    <x v="1"/>
    <x v="3"/>
    <n v="11"/>
  </r>
  <r>
    <s v="CA-2016-147431"/>
    <x v="1056"/>
    <x v="2647"/>
    <n v="-112.062"/>
    <n v="5.8979999999999961"/>
    <x v="0"/>
    <x v="0"/>
    <x v="0"/>
    <n v="5.8979999999999961"/>
    <n v="0.05"/>
    <x v="0"/>
    <x v="15"/>
    <x v="455"/>
    <s v="Adrian Barton"/>
    <x v="0"/>
    <x v="0"/>
    <n v="2"/>
  </r>
  <r>
    <s v="CA-2016-158001"/>
    <x v="828"/>
    <x v="2648"/>
    <n v="-793.76919999999996"/>
    <n v="297.67079999999987"/>
    <x v="0"/>
    <x v="0"/>
    <x v="0"/>
    <n v="297.67079999999987"/>
    <n v="0.27"/>
    <x v="0"/>
    <x v="15"/>
    <x v="687"/>
    <s v="Jennifer Patt"/>
    <x v="1"/>
    <x v="0"/>
    <n v="16"/>
  </r>
  <r>
    <s v="CA-2017-125745"/>
    <x v="160"/>
    <x v="2649"/>
    <n v="-10.247999999999999"/>
    <n v="9.2720000000000002"/>
    <x v="1540"/>
    <x v="3"/>
    <x v="2"/>
    <n v="5.3680000000000003"/>
    <n v="0.28000000000000003"/>
    <x v="0"/>
    <x v="18"/>
    <x v="1"/>
    <s v="Darrin Van Huff"/>
    <x v="1"/>
    <x v="3"/>
    <n v="2"/>
  </r>
  <r>
    <s v="CA-2015-101154"/>
    <x v="227"/>
    <x v="2650"/>
    <n v="-435.04160000000002"/>
    <n v="8.8783999999999992"/>
    <x v="0"/>
    <x v="0"/>
    <x v="0"/>
    <n v="8.8783999999999992"/>
    <n v="0.02"/>
    <x v="0"/>
    <x v="1"/>
    <x v="496"/>
    <s v="Charlotte Melton"/>
    <x v="0"/>
    <x v="1"/>
    <n v="4"/>
  </r>
  <r>
    <s v="US-2016-124163"/>
    <x v="477"/>
    <x v="2651"/>
    <n v="-529.9239"/>
    <n v="243.66610000000003"/>
    <x v="0"/>
    <x v="0"/>
    <x v="0"/>
    <n v="243.66610000000003"/>
    <n v="0.31"/>
    <x v="0"/>
    <x v="6"/>
    <x v="281"/>
    <s v="Steve Chapman"/>
    <x v="1"/>
    <x v="0"/>
    <n v="19"/>
  </r>
  <r>
    <s v="CA-2016-121748"/>
    <x v="1057"/>
    <x v="2652"/>
    <n v="-417.38119999999998"/>
    <n v="42.59880000000004"/>
    <x v="0"/>
    <x v="0"/>
    <x v="0"/>
    <n v="42.59880000000004"/>
    <n v="0.09"/>
    <x v="0"/>
    <x v="1"/>
    <x v="100"/>
    <s v="Victoria Wilson"/>
    <x v="1"/>
    <x v="0"/>
    <n v="6"/>
  </r>
  <r>
    <s v="CA-2014-126683"/>
    <x v="411"/>
    <x v="2653"/>
    <n v="-1952.7238"/>
    <n v="402.25620000000004"/>
    <x v="0"/>
    <x v="0"/>
    <x v="0"/>
    <n v="402.25620000000004"/>
    <n v="0.17"/>
    <x v="0"/>
    <x v="4"/>
    <x v="452"/>
    <s v="Paul Prost"/>
    <x v="2"/>
    <x v="2"/>
    <n v="11"/>
  </r>
  <r>
    <s v="CA-2017-148810"/>
    <x v="335"/>
    <x v="2654"/>
    <n v="-238.935"/>
    <n v="48.489000000000033"/>
    <x v="1541"/>
    <x v="3"/>
    <x v="2"/>
    <n v="-8.9957999999999743"/>
    <n v="-0.03"/>
    <x v="3"/>
    <x v="2"/>
    <x v="112"/>
    <s v="Dan Reichenbach"/>
    <x v="1"/>
    <x v="3"/>
    <n v="9"/>
  </r>
  <r>
    <s v="US-2016-146066"/>
    <x v="1036"/>
    <x v="2655"/>
    <n v="-828.88019999999995"/>
    <n v="-13.588199999999915"/>
    <x v="1542"/>
    <x v="27"/>
    <x v="6"/>
    <n v="-339.70499999999993"/>
    <n v="-0.42"/>
    <x v="1"/>
    <x v="9"/>
    <x v="46"/>
    <s v="Rick Bensley"/>
    <x v="2"/>
    <x v="0"/>
    <n v="9"/>
  </r>
  <r>
    <s v="CA-2014-127614"/>
    <x v="1058"/>
    <x v="2656"/>
    <n v="-1321.3925999999999"/>
    <n v="186.73740000000021"/>
    <x v="0"/>
    <x v="0"/>
    <x v="0"/>
    <n v="186.73740000000021"/>
    <n v="0.12"/>
    <x v="0"/>
    <x v="17"/>
    <x v="173"/>
    <s v="Natalie Fritzler"/>
    <x v="0"/>
    <x v="2"/>
    <n v="11"/>
  </r>
  <r>
    <s v="CA-2016-101742"/>
    <x v="713"/>
    <x v="2657"/>
    <n v="-4.7375999999999996"/>
    <n v="5.7904000000000009"/>
    <x v="1543"/>
    <x v="3"/>
    <x v="2"/>
    <n v="3.6848000000000005"/>
    <n v="0.35"/>
    <x v="0"/>
    <x v="15"/>
    <x v="615"/>
    <s v="Clay Rozendal"/>
    <x v="2"/>
    <x v="0"/>
    <n v="7"/>
  </r>
  <r>
    <s v="CA-2015-134943"/>
    <x v="901"/>
    <x v="2658"/>
    <n v="-76.400000000000006"/>
    <n v="76.400000000000006"/>
    <x v="0"/>
    <x v="0"/>
    <x v="0"/>
    <n v="76.400000000000006"/>
    <n v="0.5"/>
    <x v="0"/>
    <x v="12"/>
    <x v="711"/>
    <s v="Stephanie Ulpright"/>
    <x v="2"/>
    <x v="1"/>
    <n v="5"/>
  </r>
  <r>
    <s v="CA-2017-123022"/>
    <x v="213"/>
    <x v="2659"/>
    <n v="-236.63100000000003"/>
    <n v="130.899"/>
    <x v="1544"/>
    <x v="46"/>
    <x v="5"/>
    <n v="114.387"/>
    <n v="0.31"/>
    <x v="0"/>
    <x v="1"/>
    <x v="337"/>
    <s v="Sample Company A"/>
    <x v="2"/>
    <x v="3"/>
    <n v="8"/>
  </r>
  <r>
    <s v="CA-2017-113208"/>
    <x v="606"/>
    <x v="2660"/>
    <n v="-37.720799999999997"/>
    <n v="23.119200000000006"/>
    <x v="0"/>
    <x v="0"/>
    <x v="0"/>
    <n v="23.119200000000006"/>
    <n v="0.38"/>
    <x v="0"/>
    <x v="12"/>
    <x v="614"/>
    <s v="Michelle Lonsdale"/>
    <x v="1"/>
    <x v="3"/>
    <n v="3"/>
  </r>
  <r>
    <s v="CA-2014-154893"/>
    <x v="1059"/>
    <x v="2661"/>
    <n v="-1333.4280000000001"/>
    <n v="564.49199999999996"/>
    <x v="1545"/>
    <x v="3"/>
    <x v="2"/>
    <n v="184.90799999999996"/>
    <n v="0.1"/>
    <x v="0"/>
    <x v="1"/>
    <x v="306"/>
    <s v="Gary McGarr"/>
    <x v="0"/>
    <x v="2"/>
    <n v="9"/>
  </r>
  <r>
    <s v="CA-2014-147900"/>
    <x v="865"/>
    <x v="2662"/>
    <n v="-12.96"/>
    <n v="15.84"/>
    <x v="1546"/>
    <x v="3"/>
    <x v="2"/>
    <n v="10.079999999999998"/>
    <n v="0.35"/>
    <x v="0"/>
    <x v="24"/>
    <x v="82"/>
    <s v="Jim Kriz"/>
    <x v="2"/>
    <x v="2"/>
    <n v="9"/>
  </r>
  <r>
    <s v="CA-2017-106355"/>
    <x v="459"/>
    <x v="2663"/>
    <n v="-8.2287999999999997"/>
    <n v="2.8911999999999995"/>
    <x v="0"/>
    <x v="0"/>
    <x v="0"/>
    <n v="2.8911999999999995"/>
    <n v="0.26"/>
    <x v="0"/>
    <x v="29"/>
    <x v="401"/>
    <s v="Alyssa Tate"/>
    <x v="2"/>
    <x v="3"/>
    <n v="4"/>
  </r>
  <r>
    <s v="CA-2016-127985"/>
    <x v="178"/>
    <x v="2664"/>
    <n v="-3.9424000000000001"/>
    <n v="3.0975999999999999"/>
    <x v="0"/>
    <x v="0"/>
    <x v="0"/>
    <n v="3.0975999999999999"/>
    <n v="0.44"/>
    <x v="0"/>
    <x v="32"/>
    <x v="626"/>
    <s v="Daniel Byrd"/>
    <x v="2"/>
    <x v="0"/>
    <n v="4"/>
  </r>
  <r>
    <s v="CA-2015-166604"/>
    <x v="1060"/>
    <x v="2276"/>
    <n v="-9.1494"/>
    <n v="8.7906000000000013"/>
    <x v="0"/>
    <x v="0"/>
    <x v="0"/>
    <n v="8.7906000000000013"/>
    <n v="0.49"/>
    <x v="0"/>
    <x v="32"/>
    <x v="706"/>
    <s v="Anna Häberlin"/>
    <x v="1"/>
    <x v="1"/>
    <n v="3"/>
  </r>
  <r>
    <s v="CA-2017-120719"/>
    <x v="721"/>
    <x v="2665"/>
    <n v="-16.510999999999999"/>
    <n v="18.248999999999999"/>
    <x v="182"/>
    <x v="3"/>
    <x v="2"/>
    <n v="11.296999999999999"/>
    <n v="0.33"/>
    <x v="0"/>
    <x v="4"/>
    <x v="319"/>
    <s v="Sanjit Jacobs"/>
    <x v="2"/>
    <x v="3"/>
    <n v="5"/>
  </r>
  <r>
    <s v="CA-2017-127117"/>
    <x v="349"/>
    <x v="2666"/>
    <n v="-54.348500000000001"/>
    <n v="20.101500000000001"/>
    <x v="0"/>
    <x v="0"/>
    <x v="0"/>
    <n v="20.101500000000001"/>
    <n v="0.27"/>
    <x v="0"/>
    <x v="30"/>
    <x v="447"/>
    <s v="Harry Marie"/>
    <x v="1"/>
    <x v="3"/>
    <n v="5"/>
  </r>
  <r>
    <s v="CA-2015-104241"/>
    <x v="1038"/>
    <x v="2667"/>
    <n v="-123.02079999999999"/>
    <n v="69.199200000000005"/>
    <x v="0"/>
    <x v="0"/>
    <x v="0"/>
    <n v="69.199200000000005"/>
    <n v="0.36"/>
    <x v="0"/>
    <x v="17"/>
    <x v="122"/>
    <s v="Andrew Gjertsen"/>
    <x v="1"/>
    <x v="1"/>
    <n v="14"/>
  </r>
  <r>
    <s v="CA-2017-168179"/>
    <x v="808"/>
    <x v="531"/>
    <n v="-10.1088"/>
    <n v="9.3312000000000008"/>
    <x v="0"/>
    <x v="0"/>
    <x v="0"/>
    <n v="9.3312000000000008"/>
    <n v="0.48"/>
    <x v="0"/>
    <x v="7"/>
    <x v="677"/>
    <s v="Joy Bell-"/>
    <x v="0"/>
    <x v="3"/>
    <n v="3"/>
  </r>
  <r>
    <s v="CA-2017-142342"/>
    <x v="729"/>
    <x v="2668"/>
    <n v="-860.66325000000006"/>
    <n v="434.3617499999998"/>
    <x v="1547"/>
    <x v="21"/>
    <x v="2"/>
    <n v="255.23699999999982"/>
    <n v="0.2"/>
    <x v="0"/>
    <x v="1"/>
    <x v="295"/>
    <s v="Anthony Johnson"/>
    <x v="1"/>
    <x v="3"/>
    <n v="17"/>
  </r>
  <r>
    <s v="CA-2017-109099"/>
    <x v="833"/>
    <x v="2669"/>
    <n v="-20.904900000000001"/>
    <n v="20.085100000000001"/>
    <x v="0"/>
    <x v="0"/>
    <x v="0"/>
    <n v="20.085100000000001"/>
    <n v="0.49"/>
    <x v="0"/>
    <x v="15"/>
    <x v="152"/>
    <s v="Muhammed MacIntyre"/>
    <x v="1"/>
    <x v="3"/>
    <n v="1"/>
  </r>
  <r>
    <s v="US-2014-134187"/>
    <x v="130"/>
    <x v="2670"/>
    <n v="-2.1461999999999999"/>
    <n v="0.79380000000000006"/>
    <x v="0"/>
    <x v="0"/>
    <x v="0"/>
    <n v="0.79380000000000006"/>
    <n v="0.27"/>
    <x v="0"/>
    <x v="1"/>
    <x v="260"/>
    <s v="Tiffany House"/>
    <x v="1"/>
    <x v="2"/>
    <n v="1"/>
  </r>
  <r>
    <s v="CA-2016-145261"/>
    <x v="122"/>
    <x v="2671"/>
    <n v="-651.18180000000007"/>
    <n v="-40.763800000000174"/>
    <x v="1548"/>
    <x v="55"/>
    <x v="1"/>
    <n v="-298.70240000000018"/>
    <n v="-0.49"/>
    <x v="1"/>
    <x v="21"/>
    <x v="571"/>
    <s v="Adrian Hane"/>
    <x v="2"/>
    <x v="0"/>
    <n v="25"/>
  </r>
  <r>
    <s v="CA-2016-108875"/>
    <x v="446"/>
    <x v="2672"/>
    <n v="-514.31579999999997"/>
    <n v="18.180200000000013"/>
    <x v="1549"/>
    <x v="3"/>
    <x v="2"/>
    <n v="-88.318999999999988"/>
    <n v="-0.17"/>
    <x v="5"/>
    <x v="22"/>
    <x v="642"/>
    <s v="Craig Leslie"/>
    <x v="2"/>
    <x v="0"/>
    <n v="11"/>
  </r>
  <r>
    <s v="CA-2016-141957"/>
    <x v="658"/>
    <x v="2673"/>
    <n v="-145.05079999999998"/>
    <n v="50.869200000000035"/>
    <x v="1550"/>
    <x v="40"/>
    <x v="4"/>
    <n v="6.1412000000000333"/>
    <n v="0.03"/>
    <x v="0"/>
    <x v="24"/>
    <x v="684"/>
    <s v="Jason Gross"/>
    <x v="1"/>
    <x v="0"/>
    <n v="12"/>
  </r>
  <r>
    <s v="CA-2016-142405"/>
    <x v="725"/>
    <x v="2674"/>
    <n v="-290.77120000000002"/>
    <n v="167.80279999999999"/>
    <x v="1551"/>
    <x v="6"/>
    <x v="5"/>
    <n v="157.006"/>
    <n v="0.34"/>
    <x v="0"/>
    <x v="4"/>
    <x v="339"/>
    <s v="Sanjit Engle"/>
    <x v="0"/>
    <x v="0"/>
    <n v="19"/>
  </r>
  <r>
    <s v="CA-2015-141012"/>
    <x v="988"/>
    <x v="2675"/>
    <n v="-366.49369999999999"/>
    <n v="129.2423"/>
    <x v="1552"/>
    <x v="10"/>
    <x v="5"/>
    <n v="101.1671"/>
    <n v="0.2"/>
    <x v="0"/>
    <x v="45"/>
    <x v="228"/>
    <s v="Trudy Glocke"/>
    <x v="0"/>
    <x v="1"/>
    <n v="7"/>
  </r>
  <r>
    <s v="CA-2017-127922"/>
    <x v="855"/>
    <x v="2676"/>
    <n v="-11.246400000000001"/>
    <n v="13.041599999999999"/>
    <x v="1553"/>
    <x v="3"/>
    <x v="2"/>
    <n v="8.1839999999999975"/>
    <n v="0.34"/>
    <x v="0"/>
    <x v="5"/>
    <x v="64"/>
    <s v="Sally Hughsby"/>
    <x v="1"/>
    <x v="3"/>
    <n v="4"/>
  </r>
  <r>
    <s v="CA-2016-146318"/>
    <x v="115"/>
    <x v="370"/>
    <n v="-6.7392000000000003"/>
    <n v="6.2208000000000006"/>
    <x v="0"/>
    <x v="0"/>
    <x v="0"/>
    <n v="6.2208000000000006"/>
    <n v="0.48"/>
    <x v="0"/>
    <x v="4"/>
    <x v="507"/>
    <s v="Marc Crier"/>
    <x v="0"/>
    <x v="0"/>
    <n v="2"/>
  </r>
  <r>
    <s v="CA-2014-135993"/>
    <x v="1061"/>
    <x v="2677"/>
    <n v="-65.577600000000004"/>
    <n v="19.430400000000006"/>
    <x v="1554"/>
    <x v="21"/>
    <x v="2"/>
    <n v="7.9488000000000056"/>
    <n v="0.09"/>
    <x v="0"/>
    <x v="4"/>
    <x v="601"/>
    <s v="Patrick Jones"/>
    <x v="1"/>
    <x v="2"/>
    <n v="10"/>
  </r>
  <r>
    <s v="CA-2014-126802"/>
    <x v="282"/>
    <x v="2678"/>
    <n v="-66.259200000000007"/>
    <n v="-27.283200000000008"/>
    <x v="1555"/>
    <x v="12"/>
    <x v="7"/>
    <n v="-50.668800000000005"/>
    <n v="-1.3"/>
    <x v="2"/>
    <x v="10"/>
    <x v="233"/>
    <s v="Zuschuss Carroll"/>
    <x v="0"/>
    <x v="2"/>
    <n v="3"/>
  </r>
  <r>
    <s v="CA-2016-143924"/>
    <x v="1062"/>
    <x v="2679"/>
    <n v="-67.301199999999994"/>
    <n v="63.058800000000019"/>
    <x v="0"/>
    <x v="0"/>
    <x v="0"/>
    <n v="63.058800000000019"/>
    <n v="0.48"/>
    <x v="0"/>
    <x v="12"/>
    <x v="649"/>
    <s v="Steve Carroll"/>
    <x v="2"/>
    <x v="0"/>
    <n v="9"/>
  </r>
  <r>
    <s v="CA-2016-141551"/>
    <x v="446"/>
    <x v="2680"/>
    <n v="-6.8148"/>
    <n v="6.0451999999999995"/>
    <x v="0"/>
    <x v="0"/>
    <x v="0"/>
    <n v="6.0451999999999995"/>
    <n v="0.47"/>
    <x v="0"/>
    <x v="26"/>
    <x v="546"/>
    <s v="Benjamin Patterson"/>
    <x v="0"/>
    <x v="0"/>
    <n v="2"/>
  </r>
  <r>
    <s v="CA-2014-164315"/>
    <x v="1063"/>
    <x v="2681"/>
    <n v="-879.2876"/>
    <n v="341.38240000000008"/>
    <x v="0"/>
    <x v="0"/>
    <x v="0"/>
    <n v="341.38240000000008"/>
    <n v="0.28000000000000003"/>
    <x v="0"/>
    <x v="32"/>
    <x v="361"/>
    <s v="Rob Dowd"/>
    <x v="0"/>
    <x v="2"/>
    <n v="15"/>
  </r>
  <r>
    <s v="CA-2015-131072"/>
    <x v="599"/>
    <x v="2682"/>
    <n v="-43.029000000000003"/>
    <n v="55.323"/>
    <x v="692"/>
    <x v="3"/>
    <x v="2"/>
    <n v="35.6526"/>
    <n v="0.36"/>
    <x v="0"/>
    <x v="4"/>
    <x v="107"/>
    <s v="Ken Lonsdale"/>
    <x v="0"/>
    <x v="1"/>
    <n v="3"/>
  </r>
  <r>
    <s v="CA-2014-131541"/>
    <x v="1064"/>
    <x v="2683"/>
    <n v="-119.8232"/>
    <n v="73.328799999999987"/>
    <x v="1556"/>
    <x v="3"/>
    <x v="2"/>
    <n v="34.698399999999978"/>
    <n v="0.18"/>
    <x v="0"/>
    <x v="2"/>
    <x v="237"/>
    <s v="Chloris Kastensmidt"/>
    <x v="0"/>
    <x v="2"/>
    <n v="18"/>
  </r>
  <r>
    <s v="CA-2015-119550"/>
    <x v="207"/>
    <x v="2684"/>
    <n v="-282.91680000000002"/>
    <n v="-7.8588000000000306"/>
    <x v="1557"/>
    <x v="5"/>
    <x v="4"/>
    <n v="-90.376200000000026"/>
    <n v="-0.33"/>
    <x v="1"/>
    <x v="5"/>
    <x v="42"/>
    <s v="Roger Barcio"/>
    <x v="2"/>
    <x v="1"/>
    <n v="3"/>
  </r>
  <r>
    <s v="US-2015-138093"/>
    <x v="895"/>
    <x v="2685"/>
    <n v="-556.26890000000003"/>
    <n v="220.17110000000002"/>
    <x v="0"/>
    <x v="0"/>
    <x v="0"/>
    <n v="220.17110000000002"/>
    <n v="0.28000000000000003"/>
    <x v="0"/>
    <x v="39"/>
    <x v="366"/>
    <s v="Kalyca Meade"/>
    <x v="1"/>
    <x v="1"/>
    <n v="23"/>
  </r>
  <r>
    <s v="CA-2016-126165"/>
    <x v="465"/>
    <x v="2686"/>
    <n v="-58.647599999999997"/>
    <n v="12.440399999999997"/>
    <x v="1558"/>
    <x v="3"/>
    <x v="2"/>
    <n v="-1.7772000000000023"/>
    <n v="-0.03"/>
    <x v="3"/>
    <x v="1"/>
    <x v="733"/>
    <s v="Amy Hunt"/>
    <x v="0"/>
    <x v="0"/>
    <n v="2"/>
  </r>
  <r>
    <s v="CA-2017-126123"/>
    <x v="336"/>
    <x v="2687"/>
    <n v="-74.182199999999995"/>
    <n v="-33.330199999999991"/>
    <x v="1559"/>
    <x v="4"/>
    <x v="3"/>
    <n v="-66.011799999999994"/>
    <n v="-1.62"/>
    <x v="2"/>
    <x v="10"/>
    <x v="326"/>
    <s v="Anthony Garverick"/>
    <x v="2"/>
    <x v="3"/>
    <n v="10"/>
  </r>
  <r>
    <s v="CA-2016-143441"/>
    <x v="732"/>
    <x v="2688"/>
    <n v="-5.032"/>
    <n v="6.8079999999999998"/>
    <x v="1560"/>
    <x v="3"/>
    <x v="2"/>
    <n v="4.4399999999999995"/>
    <n v="0.38"/>
    <x v="0"/>
    <x v="5"/>
    <x v="432"/>
    <s v="Evan Bailliet"/>
    <x v="0"/>
    <x v="0"/>
    <n v="1"/>
  </r>
  <r>
    <s v="CA-2017-148320"/>
    <x v="132"/>
    <x v="2689"/>
    <n v="-18.2988"/>
    <n v="17.581200000000003"/>
    <x v="0"/>
    <x v="0"/>
    <x v="0"/>
    <n v="17.581200000000003"/>
    <n v="0.49"/>
    <x v="0"/>
    <x v="1"/>
    <x v="38"/>
    <s v="Paul Gonzalez"/>
    <x v="0"/>
    <x v="3"/>
    <n v="6"/>
  </r>
  <r>
    <s v="CA-2016-125661"/>
    <x v="390"/>
    <x v="2690"/>
    <n v="-152.03110000000001"/>
    <n v="28.680900000000008"/>
    <x v="1561"/>
    <x v="3"/>
    <x v="2"/>
    <n v="-7.4615000000000009"/>
    <n v="-0.04"/>
    <x v="3"/>
    <x v="24"/>
    <x v="402"/>
    <s v="Cathy Armstrong"/>
    <x v="2"/>
    <x v="0"/>
    <n v="8"/>
  </r>
  <r>
    <s v="US-2014-123519"/>
    <x v="637"/>
    <x v="2691"/>
    <n v="-304.33299999999997"/>
    <n v="98.781000000000006"/>
    <x v="1562"/>
    <x v="9"/>
    <x v="4"/>
    <n v="-9.1477999999999895"/>
    <n v="-0.02"/>
    <x v="3"/>
    <x v="24"/>
    <x v="286"/>
    <s v="Sung Shariari"/>
    <x v="0"/>
    <x v="2"/>
    <n v="3"/>
  </r>
  <r>
    <s v="CA-2014-155593"/>
    <x v="935"/>
    <x v="2692"/>
    <n v="-8.2644000000000002"/>
    <n v="3.3756000000000004"/>
    <x v="0"/>
    <x v="0"/>
    <x v="0"/>
    <n v="3.3756000000000004"/>
    <n v="0.28999999999999998"/>
    <x v="0"/>
    <x v="29"/>
    <x v="261"/>
    <s v="Resi Pölking"/>
    <x v="0"/>
    <x v="2"/>
    <n v="3"/>
  </r>
  <r>
    <s v="CA-2017-136000"/>
    <x v="585"/>
    <x v="2693"/>
    <n v="-17.577000000000002"/>
    <n v="22.599"/>
    <x v="1563"/>
    <x v="3"/>
    <x v="2"/>
    <n v="14.563799999999999"/>
    <n v="0.36"/>
    <x v="0"/>
    <x v="15"/>
    <x v="464"/>
    <s v="Shaun Chance"/>
    <x v="1"/>
    <x v="3"/>
    <n v="3"/>
  </r>
  <r>
    <s v="US-2015-160857"/>
    <x v="412"/>
    <x v="2694"/>
    <n v="-1728.8020999999999"/>
    <n v="1655.7159000000001"/>
    <x v="1564"/>
    <x v="31"/>
    <x v="2"/>
    <n v="1082.9507000000003"/>
    <n v="0.32"/>
    <x v="0"/>
    <x v="15"/>
    <x v="508"/>
    <s v="Natalie Webber"/>
    <x v="0"/>
    <x v="1"/>
    <n v="18"/>
  </r>
  <r>
    <s v="CA-2017-115805"/>
    <x v="689"/>
    <x v="2695"/>
    <n v="-25.294499999999999"/>
    <n v="11.497500000000002"/>
    <x v="1565"/>
    <x v="3"/>
    <x v="2"/>
    <n v="4.1391000000000018"/>
    <n v="0.11"/>
    <x v="0"/>
    <x v="10"/>
    <x v="147"/>
    <s v="Katrina Willman"/>
    <x v="0"/>
    <x v="3"/>
    <n v="1"/>
  </r>
  <r>
    <s v="US-2014-143707"/>
    <x v="72"/>
    <x v="2696"/>
    <n v="-4.3361999999999998"/>
    <n v="1.6038000000000006"/>
    <x v="0"/>
    <x v="0"/>
    <x v="0"/>
    <n v="1.6038000000000006"/>
    <n v="0.27"/>
    <x v="0"/>
    <x v="15"/>
    <x v="367"/>
    <s v="Hallie Redmond"/>
    <x v="2"/>
    <x v="2"/>
    <n v="3"/>
  </r>
  <r>
    <s v="CA-2017-116939"/>
    <x v="145"/>
    <x v="2697"/>
    <n v="-129.61150000000001"/>
    <n v="47.938500000000005"/>
    <x v="0"/>
    <x v="0"/>
    <x v="0"/>
    <n v="47.938500000000005"/>
    <n v="0.27"/>
    <x v="0"/>
    <x v="17"/>
    <x v="151"/>
    <s v="Arthur Gainer"/>
    <x v="0"/>
    <x v="3"/>
    <n v="5"/>
  </r>
  <r>
    <s v="CA-2015-124107"/>
    <x v="330"/>
    <x v="2698"/>
    <n v="-581.01689999999996"/>
    <n v="155.45610000000011"/>
    <x v="1566"/>
    <x v="61"/>
    <x v="5"/>
    <n v="152.5158000000001"/>
    <n v="0.21"/>
    <x v="0"/>
    <x v="12"/>
    <x v="312"/>
    <s v="Brian Moss"/>
    <x v="1"/>
    <x v="1"/>
    <n v="18"/>
  </r>
  <r>
    <s v="CA-2017-126550"/>
    <x v="1065"/>
    <x v="2699"/>
    <n v="-60.235999999999997"/>
    <n v="21.164000000000009"/>
    <x v="0"/>
    <x v="0"/>
    <x v="0"/>
    <n v="21.164000000000009"/>
    <n v="0.26"/>
    <x v="0"/>
    <x v="14"/>
    <x v="742"/>
    <s v="Roger Demir"/>
    <x v="0"/>
    <x v="3"/>
    <n v="5"/>
  </r>
  <r>
    <s v="CA-2015-138674"/>
    <x v="717"/>
    <x v="2700"/>
    <n v="-171.04939999999999"/>
    <n v="88.814599999999984"/>
    <x v="1567"/>
    <x v="3"/>
    <x v="2"/>
    <n v="36.841799999999978"/>
    <n v="0.14000000000000001"/>
    <x v="0"/>
    <x v="21"/>
    <x v="10"/>
    <s v="Ken Black"/>
    <x v="1"/>
    <x v="1"/>
    <n v="12"/>
  </r>
  <r>
    <s v="CA-2016-165820"/>
    <x v="182"/>
    <x v="370"/>
    <n v="-6.7392000000000003"/>
    <n v="6.2208000000000006"/>
    <x v="0"/>
    <x v="0"/>
    <x v="0"/>
    <n v="6.2208000000000006"/>
    <n v="0.48"/>
    <x v="0"/>
    <x v="1"/>
    <x v="61"/>
    <s v="Dorothy Wardle"/>
    <x v="1"/>
    <x v="0"/>
    <n v="2"/>
  </r>
  <r>
    <s v="CA-2014-103191"/>
    <x v="358"/>
    <x v="2701"/>
    <n v="-348.11279999999999"/>
    <n v="-16.576799999999992"/>
    <x v="1568"/>
    <x v="3"/>
    <x v="2"/>
    <n v="-82.884"/>
    <n v="-0.25"/>
    <x v="5"/>
    <x v="10"/>
    <x v="500"/>
    <s v="Vivek Grady"/>
    <x v="1"/>
    <x v="2"/>
    <n v="3"/>
  </r>
  <r>
    <s v="CA-2015-103933"/>
    <x v="12"/>
    <x v="2702"/>
    <n v="-503.94959999999998"/>
    <n v="395.96039999999999"/>
    <x v="0"/>
    <x v="0"/>
    <x v="0"/>
    <n v="395.96039999999999"/>
    <n v="0.44"/>
    <x v="0"/>
    <x v="15"/>
    <x v="112"/>
    <s v="Dan Reichenbach"/>
    <x v="1"/>
    <x v="1"/>
    <n v="9"/>
  </r>
  <r>
    <s v="CA-2015-110548"/>
    <x v="124"/>
    <x v="2703"/>
    <n v="-638.78219999999999"/>
    <n v="307.56180000000006"/>
    <x v="1569"/>
    <x v="3"/>
    <x v="2"/>
    <n v="118.29300000000003"/>
    <n v="0.13"/>
    <x v="0"/>
    <x v="5"/>
    <x v="706"/>
    <s v="Anna Häberlin"/>
    <x v="1"/>
    <x v="1"/>
    <n v="7"/>
  </r>
  <r>
    <s v="CA-2017-117324"/>
    <x v="166"/>
    <x v="2704"/>
    <n v="-1397.0306"/>
    <n v="419.32940000000008"/>
    <x v="0"/>
    <x v="0"/>
    <x v="0"/>
    <n v="419.32940000000008"/>
    <n v="0.23"/>
    <x v="0"/>
    <x v="6"/>
    <x v="187"/>
    <s v="Jeremy Pistek"/>
    <x v="0"/>
    <x v="3"/>
    <n v="16"/>
  </r>
  <r>
    <s v="CA-2017-143574"/>
    <x v="222"/>
    <x v="2705"/>
    <n v="-492.8784"/>
    <n v="201.79160000000007"/>
    <x v="0"/>
    <x v="0"/>
    <x v="0"/>
    <n v="201.79160000000007"/>
    <n v="0.28999999999999998"/>
    <x v="0"/>
    <x v="29"/>
    <x v="112"/>
    <s v="Dan Reichenbach"/>
    <x v="1"/>
    <x v="3"/>
    <n v="14"/>
  </r>
  <r>
    <s v="CA-2014-111773"/>
    <x v="290"/>
    <x v="2706"/>
    <n v="-6.2640000000000002"/>
    <n v="7.6559999999999997"/>
    <x v="1570"/>
    <x v="3"/>
    <x v="2"/>
    <n v="4.8719999999999999"/>
    <n v="0.35"/>
    <x v="0"/>
    <x v="15"/>
    <x v="600"/>
    <s v="Jim Karlsson"/>
    <x v="0"/>
    <x v="2"/>
    <n v="3"/>
  </r>
  <r>
    <s v="CA-2014-148614"/>
    <x v="407"/>
    <x v="2707"/>
    <n v="-23.577199999999998"/>
    <n v="15.082799999999999"/>
    <x v="0"/>
    <x v="0"/>
    <x v="0"/>
    <n v="15.082799999999999"/>
    <n v="0.39"/>
    <x v="0"/>
    <x v="1"/>
    <x v="597"/>
    <s v="Mark Van Huff"/>
    <x v="0"/>
    <x v="2"/>
    <n v="4"/>
  </r>
  <r>
    <s v="CA-2017-156139"/>
    <x v="413"/>
    <x v="2708"/>
    <n v="-17.269200000000001"/>
    <n v="21.106799999999996"/>
    <x v="1571"/>
    <x v="3"/>
    <x v="2"/>
    <n v="13.431599999999996"/>
    <n v="0.35"/>
    <x v="0"/>
    <x v="1"/>
    <x v="669"/>
    <s v="Becky Pak"/>
    <x v="0"/>
    <x v="0"/>
    <n v="3"/>
  </r>
  <r>
    <s v="US-2017-147886"/>
    <x v="615"/>
    <x v="2709"/>
    <n v="-1222.4324000000001"/>
    <n v="213.52759999999989"/>
    <x v="1572"/>
    <x v="34"/>
    <x v="5"/>
    <n v="106.98359999999988"/>
    <n v="7.0000000000000007E-2"/>
    <x v="0"/>
    <x v="1"/>
    <x v="704"/>
    <s v="Dave Hallsten"/>
    <x v="1"/>
    <x v="3"/>
    <n v="26"/>
  </r>
  <r>
    <s v="CA-2016-113733"/>
    <x v="16"/>
    <x v="2710"/>
    <n v="-220.81139999999999"/>
    <n v="113.44460000000004"/>
    <x v="1573"/>
    <x v="3"/>
    <x v="2"/>
    <n v="46.593400000000031"/>
    <n v="0.14000000000000001"/>
    <x v="0"/>
    <x v="3"/>
    <x v="23"/>
    <s v="Lena Hernandez"/>
    <x v="0"/>
    <x v="0"/>
    <n v="8"/>
  </r>
  <r>
    <s v="CA-2017-104913"/>
    <x v="551"/>
    <x v="2711"/>
    <n v="-38.224499999999999"/>
    <n v="36.725500000000004"/>
    <x v="0"/>
    <x v="0"/>
    <x v="0"/>
    <n v="36.725500000000004"/>
    <n v="0.49"/>
    <x v="0"/>
    <x v="15"/>
    <x v="54"/>
    <s v="Dave Kipp"/>
    <x v="0"/>
    <x v="3"/>
    <n v="5"/>
  </r>
  <r>
    <s v="CA-2014-145800"/>
    <x v="992"/>
    <x v="2712"/>
    <n v="-362.5641"/>
    <n v="-7.1091000000000122"/>
    <x v="1574"/>
    <x v="17"/>
    <x v="1"/>
    <n v="-184.8366"/>
    <n v="-0.52"/>
    <x v="4"/>
    <x v="10"/>
    <x v="757"/>
    <s v="Shahid Shariari"/>
    <x v="0"/>
    <x v="2"/>
    <n v="3"/>
  </r>
  <r>
    <s v="CA-2016-125850"/>
    <x v="115"/>
    <x v="2713"/>
    <n v="-33.350999999999999"/>
    <n v="31.698999999999998"/>
    <x v="0"/>
    <x v="0"/>
    <x v="0"/>
    <n v="31.698999999999998"/>
    <n v="0.49"/>
    <x v="0"/>
    <x v="1"/>
    <x v="224"/>
    <s v="Frank Preis"/>
    <x v="0"/>
    <x v="0"/>
    <n v="8"/>
  </r>
  <r>
    <s v="CA-2016-118514"/>
    <x v="1066"/>
    <x v="190"/>
    <n v="-641.13599999999997"/>
    <n v="225.26400000000001"/>
    <x v="0"/>
    <x v="0"/>
    <x v="0"/>
    <n v="225.26400000000001"/>
    <n v="0.26"/>
    <x v="0"/>
    <x v="0"/>
    <x v="702"/>
    <s v="Liz Carlisle"/>
    <x v="0"/>
    <x v="0"/>
    <n v="4"/>
  </r>
  <r>
    <s v="CA-2015-150749"/>
    <x v="368"/>
    <x v="2714"/>
    <n v="-4.1143999999999998"/>
    <n v="1.4455999999999998"/>
    <x v="0"/>
    <x v="0"/>
    <x v="0"/>
    <n v="1.4455999999999998"/>
    <n v="0.26"/>
    <x v="0"/>
    <x v="17"/>
    <x v="238"/>
    <s v="Alan Shonely"/>
    <x v="0"/>
    <x v="1"/>
    <n v="2"/>
  </r>
  <r>
    <s v="CA-2014-163748"/>
    <x v="1005"/>
    <x v="2715"/>
    <n v="-984.14449999999999"/>
    <n v="1018.9755000000001"/>
    <x v="1575"/>
    <x v="3"/>
    <x v="2"/>
    <n v="616.45550000000003"/>
    <n v="0.31"/>
    <x v="0"/>
    <x v="5"/>
    <x v="643"/>
    <s v="Hunter Glantz"/>
    <x v="0"/>
    <x v="2"/>
    <n v="9"/>
  </r>
  <r>
    <s v="CA-2015-119634"/>
    <x v="1067"/>
    <x v="2716"/>
    <n v="-24.806699999999999"/>
    <n v="21.345300000000002"/>
    <x v="1576"/>
    <x v="3"/>
    <x v="2"/>
    <n v="12.1149"/>
    <n v="0.26"/>
    <x v="0"/>
    <x v="3"/>
    <x v="768"/>
    <s v="Barry Weirich"/>
    <x v="0"/>
    <x v="1"/>
    <n v="3"/>
  </r>
  <r>
    <s v="CA-2015-149300"/>
    <x v="6"/>
    <x v="2717"/>
    <n v="-18.471599999999999"/>
    <n v="14.513400000000001"/>
    <x v="1577"/>
    <x v="17"/>
    <x v="1"/>
    <n v="-1.979099999999999"/>
    <n v="-0.06"/>
    <x v="3"/>
    <x v="2"/>
    <x v="3"/>
    <s v="Brosina Hoffman"/>
    <x v="0"/>
    <x v="1"/>
    <n v="3"/>
  </r>
  <r>
    <s v="US-2016-111528"/>
    <x v="945"/>
    <x v="2718"/>
    <n v="-359.12940000000003"/>
    <n v="128.57459999999998"/>
    <x v="1578"/>
    <x v="29"/>
    <x v="5"/>
    <n v="127.29779999999998"/>
    <n v="0.26"/>
    <x v="0"/>
    <x v="1"/>
    <x v="655"/>
    <s v="Julie Prescott"/>
    <x v="2"/>
    <x v="0"/>
    <n v="5"/>
  </r>
  <r>
    <s v="CA-2017-158169"/>
    <x v="801"/>
    <x v="2719"/>
    <n v="-426.06560000000002"/>
    <n v="171.7944"/>
    <x v="0"/>
    <x v="0"/>
    <x v="0"/>
    <n v="171.7944"/>
    <n v="0.28999999999999998"/>
    <x v="0"/>
    <x v="1"/>
    <x v="594"/>
    <s v="Justin MacKendrick"/>
    <x v="0"/>
    <x v="3"/>
    <n v="7"/>
  </r>
  <r>
    <s v="CA-2015-162047"/>
    <x v="502"/>
    <x v="2720"/>
    <n v="-1094.664"/>
    <n v="354.15599999999995"/>
    <x v="1579"/>
    <x v="33"/>
    <x v="5"/>
    <n v="209.27399999999994"/>
    <n v="0.14000000000000001"/>
    <x v="0"/>
    <x v="15"/>
    <x v="92"/>
    <s v="Fred Hopkins"/>
    <x v="1"/>
    <x v="1"/>
    <n v="10"/>
  </r>
  <r>
    <s v="CA-2015-117772"/>
    <x v="229"/>
    <x v="2721"/>
    <n v="-336.18599999999998"/>
    <n v="17.694000000000017"/>
    <x v="0"/>
    <x v="0"/>
    <x v="0"/>
    <n v="17.694000000000017"/>
    <n v="0.05"/>
    <x v="0"/>
    <x v="4"/>
    <x v="430"/>
    <s v="Matt Collins"/>
    <x v="0"/>
    <x v="1"/>
    <n v="6"/>
  </r>
  <r>
    <s v="US-2014-126340"/>
    <x v="1068"/>
    <x v="2722"/>
    <n v="-241.8426"/>
    <n v="91.733400000000017"/>
    <x v="1580"/>
    <x v="3"/>
    <x v="2"/>
    <n v="25.018200000000007"/>
    <n v="0.08"/>
    <x v="0"/>
    <x v="1"/>
    <x v="12"/>
    <s v="Emily Burns"/>
    <x v="0"/>
    <x v="2"/>
    <n v="3"/>
  </r>
  <r>
    <s v="CA-2016-149685"/>
    <x v="750"/>
    <x v="2723"/>
    <n v="-27.816600000000001"/>
    <n v="32.327399999999997"/>
    <x v="1581"/>
    <x v="3"/>
    <x v="2"/>
    <n v="20.298599999999997"/>
    <n v="0.34"/>
    <x v="0"/>
    <x v="5"/>
    <x v="327"/>
    <s v="Peter McVee"/>
    <x v="2"/>
    <x v="0"/>
    <n v="6"/>
  </r>
  <r>
    <s v="CA-2017-126396"/>
    <x v="565"/>
    <x v="2724"/>
    <n v="-47.924999999999997"/>
    <n v="37.275000000000006"/>
    <x v="1582"/>
    <x v="3"/>
    <x v="2"/>
    <n v="20.235000000000003"/>
    <n v="0.24"/>
    <x v="0"/>
    <x v="5"/>
    <x v="753"/>
    <s v="Alex Russell"/>
    <x v="1"/>
    <x v="3"/>
    <n v="6"/>
  </r>
  <r>
    <s v="CA-2015-154900"/>
    <x v="1069"/>
    <x v="2725"/>
    <n v="-14.134"/>
    <n v="11.735999999999997"/>
    <x v="0"/>
    <x v="0"/>
    <x v="0"/>
    <n v="11.735999999999997"/>
    <n v="0.45"/>
    <x v="0"/>
    <x v="31"/>
    <x v="286"/>
    <s v="Sung Shariari"/>
    <x v="0"/>
    <x v="1"/>
    <n v="5"/>
  </r>
  <r>
    <s v="CA-2015-103835"/>
    <x v="496"/>
    <x v="2726"/>
    <n v="-832.55310000000009"/>
    <n v="340.47689999999989"/>
    <x v="0"/>
    <x v="0"/>
    <x v="0"/>
    <n v="340.47689999999989"/>
    <n v="0.28999999999999998"/>
    <x v="0"/>
    <x v="1"/>
    <x v="464"/>
    <s v="Shaun Chance"/>
    <x v="1"/>
    <x v="1"/>
    <n v="7"/>
  </r>
  <r>
    <s v="CA-2015-158939"/>
    <x v="650"/>
    <x v="2727"/>
    <n v="-365.9939"/>
    <n v="233.99610000000001"/>
    <x v="0"/>
    <x v="0"/>
    <x v="0"/>
    <n v="233.99610000000001"/>
    <n v="0.39"/>
    <x v="0"/>
    <x v="25"/>
    <x v="105"/>
    <s v="Erin Ashbrook"/>
    <x v="1"/>
    <x v="1"/>
    <n v="1"/>
  </r>
  <r>
    <s v="CA-2016-117408"/>
    <x v="1070"/>
    <x v="2728"/>
    <n v="-16.7776"/>
    <n v="7.1904000000000003"/>
    <x v="1583"/>
    <x v="3"/>
    <x v="2"/>
    <n v="2.3967999999999998"/>
    <n v="0.1"/>
    <x v="0"/>
    <x v="5"/>
    <x v="236"/>
    <s v="Theone Pippenger"/>
    <x v="0"/>
    <x v="0"/>
    <n v="2"/>
  </r>
  <r>
    <s v="CA-2016-142398"/>
    <x v="408"/>
    <x v="2729"/>
    <n v="-548.48839999999996"/>
    <n v="103.00760000000002"/>
    <x v="1584"/>
    <x v="3"/>
    <x v="2"/>
    <n v="-27.291599999999988"/>
    <n v="-0.04"/>
    <x v="3"/>
    <x v="1"/>
    <x v="443"/>
    <s v="Beth Paige"/>
    <x v="0"/>
    <x v="0"/>
    <n v="8"/>
  </r>
  <r>
    <s v="CA-2016-105277"/>
    <x v="429"/>
    <x v="2730"/>
    <n v="-6.5994000000000002"/>
    <n v="8.9285999999999994"/>
    <x v="820"/>
    <x v="3"/>
    <x v="2"/>
    <n v="5.8229999999999986"/>
    <n v="0.38"/>
    <x v="0"/>
    <x v="15"/>
    <x v="215"/>
    <s v="Liz MacKendrick"/>
    <x v="0"/>
    <x v="0"/>
    <n v="3"/>
  </r>
  <r>
    <s v="CA-2016-112060"/>
    <x v="429"/>
    <x v="1708"/>
    <n v="-54.521999999999998"/>
    <n v="50.327999999999996"/>
    <x v="0"/>
    <x v="0"/>
    <x v="0"/>
    <n v="50.327999999999996"/>
    <n v="0.48"/>
    <x v="0"/>
    <x v="1"/>
    <x v="446"/>
    <s v="Kean Takahito"/>
    <x v="0"/>
    <x v="0"/>
    <n v="1"/>
  </r>
  <r>
    <s v="CA-2014-105270"/>
    <x v="7"/>
    <x v="2731"/>
    <n v="-101.4088"/>
    <n v="41.719199999999987"/>
    <x v="1585"/>
    <x v="38"/>
    <x v="2"/>
    <n v="19.189599999999984"/>
    <n v="0.13"/>
    <x v="0"/>
    <x v="1"/>
    <x v="275"/>
    <s v="Arthur Prichep"/>
    <x v="0"/>
    <x v="2"/>
    <n v="4"/>
  </r>
  <r>
    <s v="US-2015-159513"/>
    <x v="788"/>
    <x v="1792"/>
    <n v="-33.288899999999998"/>
    <n v="38.687100000000001"/>
    <x v="310"/>
    <x v="3"/>
    <x v="2"/>
    <n v="24.291899999999998"/>
    <n v="0.34"/>
    <x v="0"/>
    <x v="1"/>
    <x v="479"/>
    <s v="John Dryer"/>
    <x v="0"/>
    <x v="1"/>
    <n v="3"/>
  </r>
  <r>
    <s v="CA-2015-155586"/>
    <x v="295"/>
    <x v="2732"/>
    <n v="-29.725700000000003"/>
    <n v="24.444299999999998"/>
    <x v="0"/>
    <x v="0"/>
    <x v="0"/>
    <n v="24.444299999999998"/>
    <n v="0.45"/>
    <x v="0"/>
    <x v="1"/>
    <x v="190"/>
    <s v="Xylona Preis"/>
    <x v="0"/>
    <x v="1"/>
    <n v="9"/>
  </r>
  <r>
    <s v="CA-2017-141117"/>
    <x v="280"/>
    <x v="2733"/>
    <n v="-565.71170000000006"/>
    <n v="-191.09370000000007"/>
    <x v="1586"/>
    <x v="77"/>
    <x v="7"/>
    <n v="-386.21830000000006"/>
    <n v="-1.03"/>
    <x v="4"/>
    <x v="21"/>
    <x v="765"/>
    <s v="Juliana Krohn"/>
    <x v="0"/>
    <x v="3"/>
    <n v="26"/>
  </r>
  <r>
    <s v="CA-2017-115070"/>
    <x v="318"/>
    <x v="2734"/>
    <n v="-12.427"/>
    <n v="4.3120000000000012"/>
    <x v="1587"/>
    <x v="67"/>
    <x v="6"/>
    <n v="-1.2452999999999985"/>
    <n v="-7.0000000000000007E-2"/>
    <x v="3"/>
    <x v="2"/>
    <x v="769"/>
    <s v="Mitch Gastineau"/>
    <x v="1"/>
    <x v="3"/>
    <n v="8"/>
  </r>
  <r>
    <s v="CA-2017-140186"/>
    <x v="365"/>
    <x v="2735"/>
    <n v="-206.05619999999999"/>
    <n v="97.989800000000059"/>
    <x v="1588"/>
    <x v="45"/>
    <x v="5"/>
    <n v="74.098600000000062"/>
    <n v="0.24"/>
    <x v="0"/>
    <x v="1"/>
    <x v="310"/>
    <s v="Patrick Gardner"/>
    <x v="0"/>
    <x v="3"/>
    <n v="13"/>
  </r>
  <r>
    <s v="CA-2014-124856"/>
    <x v="411"/>
    <x v="2736"/>
    <n v="-1163.4191999999998"/>
    <n v="445.90080000000012"/>
    <x v="0"/>
    <x v="0"/>
    <x v="0"/>
    <n v="445.90080000000012"/>
    <n v="0.28000000000000003"/>
    <x v="0"/>
    <x v="15"/>
    <x v="436"/>
    <s v="Lisa DeCherney"/>
    <x v="0"/>
    <x v="2"/>
    <n v="18"/>
  </r>
  <r>
    <s v="CA-2014-166716"/>
    <x v="1071"/>
    <x v="2737"/>
    <n v="-300.98"/>
    <n v="120.392"/>
    <x v="1589"/>
    <x v="5"/>
    <x v="4"/>
    <n v="-6.019599999999997"/>
    <n v="-0.01"/>
    <x v="3"/>
    <x v="10"/>
    <x v="257"/>
    <s v="Craig Reiter"/>
    <x v="0"/>
    <x v="2"/>
    <n v="2"/>
  </r>
  <r>
    <s v="CA-2014-123225"/>
    <x v="384"/>
    <x v="2738"/>
    <n v="-422.24239999999998"/>
    <n v="164.09360000000004"/>
    <x v="1590"/>
    <x v="3"/>
    <x v="2"/>
    <n v="46.826400000000035"/>
    <n v="0.08"/>
    <x v="0"/>
    <x v="5"/>
    <x v="438"/>
    <s v="Michael Nguyen"/>
    <x v="0"/>
    <x v="2"/>
    <n v="6"/>
  </r>
  <r>
    <s v="CA-2015-163440"/>
    <x v="204"/>
    <x v="1992"/>
    <n v="-11.5884"/>
    <n v="4.3956"/>
    <x v="1178"/>
    <x v="3"/>
    <x v="2"/>
    <n v="1.1987999999999999"/>
    <n v="0.08"/>
    <x v="0"/>
    <x v="1"/>
    <x v="76"/>
    <s v="Ruben Dartt"/>
    <x v="0"/>
    <x v="1"/>
    <n v="2"/>
  </r>
  <r>
    <s v="US-2017-106796"/>
    <x v="605"/>
    <x v="2739"/>
    <n v="-7.0620000000000003"/>
    <n v="3.21"/>
    <x v="1591"/>
    <x v="3"/>
    <x v="2"/>
    <n v="1.1555999999999997"/>
    <n v="0.11"/>
    <x v="0"/>
    <x v="24"/>
    <x v="655"/>
    <s v="Julie Prescott"/>
    <x v="2"/>
    <x v="3"/>
    <n v="3"/>
  </r>
  <r>
    <s v="CA-2017-113873"/>
    <x v="38"/>
    <x v="2740"/>
    <n v="-210.598456"/>
    <n v="57.192744000000005"/>
    <x v="1592"/>
    <x v="28"/>
    <x v="4"/>
    <n v="-21.085400000000007"/>
    <n v="-0.08"/>
    <x v="3"/>
    <x v="5"/>
    <x v="722"/>
    <s v="Katrina Edelman"/>
    <x v="1"/>
    <x v="3"/>
    <n v="7"/>
  </r>
  <r>
    <s v="CA-2016-149783"/>
    <x v="913"/>
    <x v="2741"/>
    <n v="-83.718800000000002"/>
    <n v="47.385200000000012"/>
    <x v="1593"/>
    <x v="3"/>
    <x v="2"/>
    <n v="21.164400000000008"/>
    <n v="0.16"/>
    <x v="0"/>
    <x v="18"/>
    <x v="111"/>
    <s v="Delfina Latchford"/>
    <x v="0"/>
    <x v="0"/>
    <n v="7"/>
  </r>
  <r>
    <s v="CA-2016-125017"/>
    <x v="1072"/>
    <x v="2742"/>
    <n v="-123.96"/>
    <n v="8.2639999999999958"/>
    <x v="1594"/>
    <x v="3"/>
    <x v="2"/>
    <n v="-18.180800000000005"/>
    <n v="-0.14000000000000001"/>
    <x v="3"/>
    <x v="18"/>
    <x v="208"/>
    <s v="Karen Bern"/>
    <x v="1"/>
    <x v="0"/>
    <n v="4"/>
  </r>
  <r>
    <s v="US-2015-163279"/>
    <x v="204"/>
    <x v="2743"/>
    <n v="-1137.6913999999999"/>
    <n v="547.7646000000002"/>
    <x v="1595"/>
    <x v="23"/>
    <x v="2"/>
    <n v="250.16940000000017"/>
    <n v="0.15"/>
    <x v="0"/>
    <x v="1"/>
    <x v="251"/>
    <s v="Justin Deggeller"/>
    <x v="1"/>
    <x v="1"/>
    <n v="9"/>
  </r>
  <r>
    <s v="CA-2015-150196"/>
    <x v="740"/>
    <x v="531"/>
    <n v="-10.1088"/>
    <n v="9.3312000000000008"/>
    <x v="0"/>
    <x v="0"/>
    <x v="0"/>
    <n v="9.3312000000000008"/>
    <n v="0.48"/>
    <x v="0"/>
    <x v="15"/>
    <x v="256"/>
    <s v="Steven Roelle"/>
    <x v="2"/>
    <x v="1"/>
    <n v="3"/>
  </r>
  <r>
    <s v="US-2015-106495"/>
    <x v="925"/>
    <x v="2744"/>
    <n v="-10.0671"/>
    <n v="1.6049000000000007"/>
    <x v="1596"/>
    <x v="3"/>
    <x v="2"/>
    <n v="-0.72949999999999937"/>
    <n v="-0.06"/>
    <x v="3"/>
    <x v="2"/>
    <x v="549"/>
    <s v="Amy Cox"/>
    <x v="0"/>
    <x v="1"/>
    <n v="1"/>
  </r>
  <r>
    <s v="CA-2014-124730"/>
    <x v="35"/>
    <x v="2745"/>
    <n v="-269.4366"/>
    <n v="145.1934"/>
    <x v="1597"/>
    <x v="26"/>
    <x v="5"/>
    <n v="139.1934"/>
    <n v="0.34"/>
    <x v="0"/>
    <x v="15"/>
    <x v="201"/>
    <s v="Lynn Smith"/>
    <x v="0"/>
    <x v="2"/>
    <n v="24"/>
  </r>
  <r>
    <s v="CA-2017-117632"/>
    <x v="605"/>
    <x v="2746"/>
    <n v="-487.4744"/>
    <n v="63.563600000000008"/>
    <x v="1598"/>
    <x v="37"/>
    <x v="2"/>
    <n v="2.6340000000000074"/>
    <n v="4.7999999999999996E-3"/>
    <x v="0"/>
    <x v="1"/>
    <x v="728"/>
    <s v="Charles Sheldon"/>
    <x v="1"/>
    <x v="3"/>
    <n v="12"/>
  </r>
  <r>
    <s v="CA-2014-115056"/>
    <x v="1073"/>
    <x v="2747"/>
    <n v="-18.948599999999999"/>
    <n v="7.1874000000000002"/>
    <x v="1599"/>
    <x v="3"/>
    <x v="2"/>
    <n v="1.9602000000000004"/>
    <n v="0.08"/>
    <x v="0"/>
    <x v="24"/>
    <x v="239"/>
    <s v="Andrew Roberts"/>
    <x v="0"/>
    <x v="2"/>
    <n v="3"/>
  </r>
  <r>
    <s v="CA-2017-161067"/>
    <x v="213"/>
    <x v="2748"/>
    <n v="-460.68630000000002"/>
    <n v="236.83869999999985"/>
    <x v="1600"/>
    <x v="46"/>
    <x v="5"/>
    <n v="209.58219999999983"/>
    <n v="0.3"/>
    <x v="0"/>
    <x v="15"/>
    <x v="683"/>
    <s v="Katrina Bavinger"/>
    <x v="2"/>
    <x v="3"/>
    <n v="9"/>
  </r>
  <r>
    <s v="CA-2016-122063"/>
    <x v="275"/>
    <x v="2749"/>
    <n v="-499.0926"/>
    <n v="112.84740000000005"/>
    <x v="0"/>
    <x v="0"/>
    <x v="0"/>
    <n v="112.84740000000005"/>
    <n v="0.18"/>
    <x v="0"/>
    <x v="14"/>
    <x v="462"/>
    <s v="Michael Moore"/>
    <x v="0"/>
    <x v="0"/>
    <n v="3"/>
  </r>
  <r>
    <s v="CA-2015-111206"/>
    <x v="1074"/>
    <x v="2750"/>
    <n v="-343.17360000000002"/>
    <n v="176.78640000000001"/>
    <x v="0"/>
    <x v="0"/>
    <x v="0"/>
    <n v="176.78640000000001"/>
    <n v="0.34"/>
    <x v="0"/>
    <x v="1"/>
    <x v="288"/>
    <s v="Roland Fjeld"/>
    <x v="0"/>
    <x v="1"/>
    <n v="4"/>
  </r>
  <r>
    <s v="CA-2016-142895"/>
    <x v="658"/>
    <x v="2751"/>
    <n v="-294.1114"/>
    <n v="76.072600000000023"/>
    <x v="1601"/>
    <x v="3"/>
    <x v="2"/>
    <n v="2.0358000000000231"/>
    <n v="0.01"/>
    <x v="0"/>
    <x v="3"/>
    <x v="443"/>
    <s v="Beth Paige"/>
    <x v="0"/>
    <x v="0"/>
    <n v="8"/>
  </r>
  <r>
    <s v="CA-2015-101868"/>
    <x v="988"/>
    <x v="2752"/>
    <n v="-166.82750000000001"/>
    <n v="8.4924999999999784"/>
    <x v="1602"/>
    <x v="48"/>
    <x v="1"/>
    <n v="-77.931500000000014"/>
    <n v="-0.44"/>
    <x v="1"/>
    <x v="2"/>
    <x v="77"/>
    <s v="Max Jones"/>
    <x v="0"/>
    <x v="1"/>
    <n v="13"/>
  </r>
  <r>
    <s v="CA-2017-133207"/>
    <x v="344"/>
    <x v="2753"/>
    <n v="-40.297600000000003"/>
    <n v="17.270399999999995"/>
    <x v="1603"/>
    <x v="3"/>
    <x v="2"/>
    <n v="5.7567999999999948"/>
    <n v="0.1"/>
    <x v="0"/>
    <x v="1"/>
    <x v="770"/>
    <s v="Doug O'Connell"/>
    <x v="0"/>
    <x v="3"/>
    <n v="4"/>
  </r>
  <r>
    <s v="CA-2015-132948"/>
    <x v="1075"/>
    <x v="2754"/>
    <n v="-80.352000000000004"/>
    <n v="3.347999999999999"/>
    <x v="0"/>
    <x v="0"/>
    <x v="0"/>
    <n v="3.347999999999999"/>
    <n v="0.04"/>
    <x v="0"/>
    <x v="4"/>
    <x v="597"/>
    <s v="Mark Van Huff"/>
    <x v="0"/>
    <x v="1"/>
    <n v="5"/>
  </r>
  <r>
    <s v="CA-2015-134992"/>
    <x v="357"/>
    <x v="2755"/>
    <n v="-53.7926"/>
    <n v="26.587399999999995"/>
    <x v="0"/>
    <x v="0"/>
    <x v="0"/>
    <n v="26.587399999999995"/>
    <n v="0.33"/>
    <x v="0"/>
    <x v="17"/>
    <x v="675"/>
    <s v="Michael Grace"/>
    <x v="2"/>
    <x v="1"/>
    <n v="7"/>
  </r>
  <r>
    <s v="CA-2015-126725"/>
    <x v="972"/>
    <x v="2756"/>
    <n v="-1569.9109000000001"/>
    <n v="303.69509999999991"/>
    <x v="1604"/>
    <x v="34"/>
    <x v="5"/>
    <n v="175.38789999999989"/>
    <n v="0.09"/>
    <x v="0"/>
    <x v="1"/>
    <x v="574"/>
    <s v="Brian Stugart"/>
    <x v="0"/>
    <x v="1"/>
    <n v="30"/>
  </r>
  <r>
    <s v="CA-2015-121783"/>
    <x v="113"/>
    <x v="2757"/>
    <n v="-1520.7768000000001"/>
    <n v="644.34320000000025"/>
    <x v="0"/>
    <x v="0"/>
    <x v="0"/>
    <n v="644.34320000000025"/>
    <n v="0.3"/>
    <x v="0"/>
    <x v="11"/>
    <x v="178"/>
    <s v="Philisse Overcash"/>
    <x v="2"/>
    <x v="1"/>
    <n v="12"/>
  </r>
  <r>
    <s v="US-2014-138835"/>
    <x v="1076"/>
    <x v="699"/>
    <n v="-4.9164000000000003"/>
    <n v="4.7236000000000002"/>
    <x v="0"/>
    <x v="0"/>
    <x v="0"/>
    <n v="4.7236000000000002"/>
    <n v="0.49"/>
    <x v="0"/>
    <x v="17"/>
    <x v="526"/>
    <s v="Dianna Arnett"/>
    <x v="2"/>
    <x v="2"/>
    <n v="2"/>
  </r>
  <r>
    <s v="CA-2015-112214"/>
    <x v="1077"/>
    <x v="2758"/>
    <n v="-71.168800000000005"/>
    <n v="1.4812000000000012"/>
    <x v="1605"/>
    <x v="28"/>
    <x v="4"/>
    <n v="-19.77"/>
    <n v="-0.27"/>
    <x v="5"/>
    <x v="5"/>
    <x v="706"/>
    <s v="Anna Häberlin"/>
    <x v="1"/>
    <x v="1"/>
    <n v="16"/>
  </r>
  <r>
    <s v="US-2017-153255"/>
    <x v="213"/>
    <x v="2759"/>
    <n v="-189.6181"/>
    <n v="50.047899999999998"/>
    <x v="1606"/>
    <x v="13"/>
    <x v="2"/>
    <n v="14.097999999999999"/>
    <n v="0.06"/>
    <x v="0"/>
    <x v="1"/>
    <x v="300"/>
    <s v="Joe Kamberova"/>
    <x v="0"/>
    <x v="3"/>
    <n v="2"/>
  </r>
  <r>
    <s v="CA-2015-108119"/>
    <x v="549"/>
    <x v="40"/>
    <n v="-256.666"/>
    <n v="45.293999999999983"/>
    <x v="0"/>
    <x v="0"/>
    <x v="0"/>
    <n v="45.293999999999983"/>
    <n v="0.15"/>
    <x v="0"/>
    <x v="36"/>
    <x v="652"/>
    <s v="MaryBeth Skach"/>
    <x v="0"/>
    <x v="1"/>
    <n v="2"/>
  </r>
  <r>
    <s v="CA-2015-157434"/>
    <x v="1078"/>
    <x v="1081"/>
    <n v="-3.4860000000000002"/>
    <n v="4.4819999999999993"/>
    <x v="647"/>
    <x v="3"/>
    <x v="2"/>
    <n v="2.888399999999999"/>
    <n v="0.36"/>
    <x v="0"/>
    <x v="9"/>
    <x v="82"/>
    <s v="Jim Kriz"/>
    <x v="2"/>
    <x v="1"/>
    <n v="2"/>
  </r>
  <r>
    <s v="CA-2016-101525"/>
    <x v="766"/>
    <x v="2760"/>
    <n v="-72.975599999999986"/>
    <n v="67.544400000000024"/>
    <x v="0"/>
    <x v="0"/>
    <x v="0"/>
    <n v="67.544400000000024"/>
    <n v="0.48"/>
    <x v="0"/>
    <x v="36"/>
    <x v="632"/>
    <s v="Chris McAfee"/>
    <x v="0"/>
    <x v="0"/>
    <n v="7"/>
  </r>
  <r>
    <s v="US-2014-117968"/>
    <x v="79"/>
    <x v="2761"/>
    <n v="-898.45100000000002"/>
    <n v="318.92899999999986"/>
    <x v="0"/>
    <x v="0"/>
    <x v="0"/>
    <n v="318.92899999999986"/>
    <n v="0.26"/>
    <x v="0"/>
    <x v="29"/>
    <x v="602"/>
    <s v="Ricardo Sperren"/>
    <x v="1"/>
    <x v="2"/>
    <n v="10"/>
  </r>
  <r>
    <s v="CA-2016-158211"/>
    <x v="810"/>
    <x v="2762"/>
    <n v="-114.7056"/>
    <n v="-5.4536000000000087"/>
    <x v="1607"/>
    <x v="73"/>
    <x v="8"/>
    <n v="-79.593999999999994"/>
    <n v="-0.73"/>
    <x v="4"/>
    <x v="9"/>
    <x v="130"/>
    <s v="Ben Peterman"/>
    <x v="1"/>
    <x v="0"/>
    <n v="7"/>
  </r>
  <r>
    <s v="CA-2016-152247"/>
    <x v="77"/>
    <x v="1371"/>
    <n v="-1182.3127999999999"/>
    <n v="420.82320000000004"/>
    <x v="804"/>
    <x v="3"/>
    <x v="2"/>
    <n v="100.19600000000003"/>
    <n v="0.06"/>
    <x v="0"/>
    <x v="47"/>
    <x v="671"/>
    <s v="Michelle Arnett"/>
    <x v="2"/>
    <x v="0"/>
    <n v="4"/>
  </r>
  <r>
    <s v="CA-2016-128223"/>
    <x v="403"/>
    <x v="2763"/>
    <n v="-953.94740000000002"/>
    <n v="339.54060000000004"/>
    <x v="1608"/>
    <x v="3"/>
    <x v="2"/>
    <n v="80.843000000000018"/>
    <n v="0.06"/>
    <x v="0"/>
    <x v="1"/>
    <x v="182"/>
    <s v="Ed Braxton"/>
    <x v="1"/>
    <x v="0"/>
    <n v="7"/>
  </r>
  <r>
    <s v="CA-2016-154235"/>
    <x v="446"/>
    <x v="2764"/>
    <n v="-106.1985"/>
    <n v="21.751500000000007"/>
    <x v="0"/>
    <x v="0"/>
    <x v="0"/>
    <n v="21.751500000000007"/>
    <n v="0.17"/>
    <x v="0"/>
    <x v="14"/>
    <x v="76"/>
    <s v="Ruben Dartt"/>
    <x v="0"/>
    <x v="0"/>
    <n v="3"/>
  </r>
  <r>
    <s v="CA-2017-129910"/>
    <x v="983"/>
    <x v="2765"/>
    <n v="-43.027200000000001"/>
    <n v="16.732799999999997"/>
    <x v="0"/>
    <x v="0"/>
    <x v="0"/>
    <n v="16.732799999999997"/>
    <n v="0.28000000000000003"/>
    <x v="0"/>
    <x v="32"/>
    <x v="467"/>
    <s v="Maria Etezadi"/>
    <x v="2"/>
    <x v="3"/>
    <n v="1"/>
  </r>
  <r>
    <s v="CA-2017-133095"/>
    <x v="400"/>
    <x v="2766"/>
    <n v="-59.191600000000001"/>
    <n v="58.428400000000003"/>
    <x v="0"/>
    <x v="0"/>
    <x v="0"/>
    <n v="58.428400000000003"/>
    <n v="0.5"/>
    <x v="0"/>
    <x v="36"/>
    <x v="382"/>
    <s v="Erica Hernandez"/>
    <x v="2"/>
    <x v="3"/>
    <n v="10"/>
  </r>
  <r>
    <s v="CA-2015-130554"/>
    <x v="1003"/>
    <x v="2767"/>
    <n v="-8.3619000000000003"/>
    <n v="3.3741000000000003"/>
    <x v="1609"/>
    <x v="3"/>
    <x v="2"/>
    <n v="1.0268999999999999"/>
    <n v="0.09"/>
    <x v="0"/>
    <x v="9"/>
    <x v="86"/>
    <s v="Frank Merwin"/>
    <x v="2"/>
    <x v="1"/>
    <n v="3"/>
  </r>
  <r>
    <s v="CA-2014-152443"/>
    <x v="371"/>
    <x v="2768"/>
    <n v="-414.59159999999997"/>
    <n v="297.08840000000009"/>
    <x v="0"/>
    <x v="0"/>
    <x v="0"/>
    <n v="297.08840000000009"/>
    <n v="0.42"/>
    <x v="0"/>
    <x v="31"/>
    <x v="435"/>
    <s v="Frank Gastineau"/>
    <x v="2"/>
    <x v="2"/>
    <n v="16"/>
  </r>
  <r>
    <s v="CA-2016-133319"/>
    <x v="64"/>
    <x v="405"/>
    <n v="-99.923199999999994"/>
    <n v="92.236800000000002"/>
    <x v="0"/>
    <x v="0"/>
    <x v="0"/>
    <n v="92.236800000000002"/>
    <n v="0.48"/>
    <x v="0"/>
    <x v="15"/>
    <x v="597"/>
    <s v="Mark Van Huff"/>
    <x v="0"/>
    <x v="0"/>
    <n v="4"/>
  </r>
  <r>
    <s v="CA-2016-133935"/>
    <x v="31"/>
    <x v="2769"/>
    <n v="-1587.3447999999999"/>
    <n v="468.66120000000046"/>
    <x v="1610"/>
    <x v="38"/>
    <x v="2"/>
    <n v="131.24200000000042"/>
    <n v="0.06"/>
    <x v="0"/>
    <x v="1"/>
    <x v="478"/>
    <s v="Jane Waco"/>
    <x v="1"/>
    <x v="0"/>
    <n v="20"/>
  </r>
  <r>
    <s v="CA-2016-136301"/>
    <x v="69"/>
    <x v="2770"/>
    <n v="-4737.0136000000002"/>
    <n v="203.85639999999967"/>
    <x v="0"/>
    <x v="0"/>
    <x v="0"/>
    <n v="203.85639999999967"/>
    <n v="0.04"/>
    <x v="0"/>
    <x v="1"/>
    <x v="553"/>
    <s v="Edward Hooks"/>
    <x v="1"/>
    <x v="0"/>
    <n v="5"/>
  </r>
  <r>
    <s v="US-2014-109456"/>
    <x v="1079"/>
    <x v="2771"/>
    <n v="-100.0428"/>
    <n v="94.279200000000003"/>
    <x v="198"/>
    <x v="26"/>
    <x v="5"/>
    <n v="91.408799999999999"/>
    <n v="0.47"/>
    <x v="0"/>
    <x v="1"/>
    <x v="201"/>
    <s v="Lynn Smith"/>
    <x v="0"/>
    <x v="2"/>
    <n v="6"/>
  </r>
  <r>
    <s v="CA-2017-151596"/>
    <x v="1048"/>
    <x v="2772"/>
    <n v="-31.642399999999999"/>
    <n v="11.117599999999999"/>
    <x v="0"/>
    <x v="0"/>
    <x v="0"/>
    <n v="11.117599999999999"/>
    <n v="0.26"/>
    <x v="0"/>
    <x v="34"/>
    <x v="771"/>
    <s v="Barry Pond"/>
    <x v="1"/>
    <x v="3"/>
    <n v="1"/>
  </r>
  <r>
    <s v="CA-2015-147879"/>
    <x v="820"/>
    <x v="2773"/>
    <n v="-24.667200000000001"/>
    <n v="21.012799999999999"/>
    <x v="0"/>
    <x v="0"/>
    <x v="0"/>
    <n v="21.012799999999999"/>
    <n v="0.46"/>
    <x v="0"/>
    <x v="0"/>
    <x v="417"/>
    <s v="Chris Cortes"/>
    <x v="0"/>
    <x v="1"/>
    <n v="2"/>
  </r>
  <r>
    <s v="CA-2016-166625"/>
    <x v="167"/>
    <x v="1810"/>
    <n v="-13.2818"/>
    <n v="11.778199999999998"/>
    <x v="0"/>
    <x v="0"/>
    <x v="0"/>
    <n v="11.778199999999998"/>
    <n v="0.47"/>
    <x v="0"/>
    <x v="39"/>
    <x v="758"/>
    <s v="Jill Matthias"/>
    <x v="0"/>
    <x v="0"/>
    <n v="2"/>
  </r>
  <r>
    <s v="CA-2016-146157"/>
    <x v="831"/>
    <x v="2774"/>
    <n v="-96.152600000000007"/>
    <n v="45.423399999999987"/>
    <x v="1611"/>
    <x v="3"/>
    <x v="2"/>
    <n v="17.108199999999986"/>
    <n v="0.12"/>
    <x v="0"/>
    <x v="10"/>
    <x v="742"/>
    <s v="Roger Demir"/>
    <x v="0"/>
    <x v="0"/>
    <n v="6"/>
  </r>
  <r>
    <s v="CA-2017-159954"/>
    <x v="18"/>
    <x v="740"/>
    <n v="-1.4177999999999999"/>
    <n v="1.3621999999999999"/>
    <x v="0"/>
    <x v="0"/>
    <x v="0"/>
    <n v="1.3621999999999999"/>
    <n v="0.49"/>
    <x v="0"/>
    <x v="32"/>
    <x v="757"/>
    <s v="Shahid Shariari"/>
    <x v="0"/>
    <x v="3"/>
    <n v="1"/>
  </r>
  <r>
    <s v="CA-2017-100825"/>
    <x v="428"/>
    <x v="2775"/>
    <n v="-75.901200000000003"/>
    <n v="23.968800000000002"/>
    <x v="0"/>
    <x v="0"/>
    <x v="0"/>
    <n v="23.968800000000002"/>
    <n v="0.24"/>
    <x v="0"/>
    <x v="1"/>
    <x v="470"/>
    <s v="Keith Dawkins"/>
    <x v="1"/>
    <x v="3"/>
    <n v="3"/>
  </r>
  <r>
    <s v="CA-2014-168305"/>
    <x v="301"/>
    <x v="2776"/>
    <n v="-33.97"/>
    <n v="31.83"/>
    <x v="0"/>
    <x v="0"/>
    <x v="0"/>
    <n v="31.83"/>
    <n v="0.48"/>
    <x v="0"/>
    <x v="1"/>
    <x v="484"/>
    <s v="Paul Lucas"/>
    <x v="2"/>
    <x v="2"/>
    <n v="8"/>
  </r>
  <r>
    <s v="CA-2016-167682"/>
    <x v="1015"/>
    <x v="2777"/>
    <n v="-184.25200000000001"/>
    <n v="146.82799999999997"/>
    <x v="0"/>
    <x v="0"/>
    <x v="0"/>
    <n v="146.82799999999997"/>
    <n v="0.44"/>
    <x v="0"/>
    <x v="14"/>
    <x v="9"/>
    <s v="Zuschuss Donatelli"/>
    <x v="0"/>
    <x v="0"/>
    <n v="8"/>
  </r>
  <r>
    <s v="CA-2017-108000"/>
    <x v="602"/>
    <x v="2608"/>
    <n v="-4.8899999999999997"/>
    <n v="4.8899999999999997"/>
    <x v="0"/>
    <x v="0"/>
    <x v="0"/>
    <n v="4.8899999999999997"/>
    <n v="0.5"/>
    <x v="0"/>
    <x v="1"/>
    <x v="322"/>
    <s v="Linda Southworth"/>
    <x v="1"/>
    <x v="3"/>
    <n v="1"/>
  </r>
  <r>
    <s v="CA-2015-146465"/>
    <x v="312"/>
    <x v="2778"/>
    <n v="-11.7936"/>
    <n v="12.398400000000001"/>
    <x v="1612"/>
    <x v="3"/>
    <x v="2"/>
    <n v="7.5600000000000005"/>
    <n v="0.31"/>
    <x v="0"/>
    <x v="1"/>
    <x v="583"/>
    <s v="Patrick Bzostek"/>
    <x v="2"/>
    <x v="1"/>
    <n v="9"/>
  </r>
  <r>
    <s v="CA-2016-159639"/>
    <x v="581"/>
    <x v="899"/>
    <n v="-21.145199999999999"/>
    <n v="10.4148"/>
    <x v="0"/>
    <x v="0"/>
    <x v="0"/>
    <n v="10.4148"/>
    <n v="0.33"/>
    <x v="0"/>
    <x v="30"/>
    <x v="331"/>
    <s v="Pamela Coakley"/>
    <x v="1"/>
    <x v="0"/>
    <n v="3"/>
  </r>
  <r>
    <s v="US-2017-153948"/>
    <x v="44"/>
    <x v="2779"/>
    <n v="-106.0908"/>
    <n v="83.959199999999981"/>
    <x v="0"/>
    <x v="0"/>
    <x v="0"/>
    <n v="83.959199999999981"/>
    <n v="0.44"/>
    <x v="0"/>
    <x v="1"/>
    <x v="86"/>
    <s v="Frank Merwin"/>
    <x v="2"/>
    <x v="3"/>
    <n v="17"/>
  </r>
  <r>
    <s v="US-2016-113985"/>
    <x v="499"/>
    <x v="2780"/>
    <n v="-101.6788"/>
    <n v="101.42920000000001"/>
    <x v="1613"/>
    <x v="41"/>
    <x v="2"/>
    <n v="75.651600000000002"/>
    <n v="0.37"/>
    <x v="0"/>
    <x v="1"/>
    <x v="470"/>
    <s v="Keith Dawkins"/>
    <x v="1"/>
    <x v="0"/>
    <n v="11"/>
  </r>
  <r>
    <s v="CA-2016-155383"/>
    <x v="907"/>
    <x v="2564"/>
    <n v="-33.501600000000003"/>
    <n v="13.028399999999998"/>
    <x v="0"/>
    <x v="0"/>
    <x v="0"/>
    <n v="13.028399999999998"/>
    <n v="0.28000000000000003"/>
    <x v="0"/>
    <x v="4"/>
    <x v="649"/>
    <s v="Steve Carroll"/>
    <x v="2"/>
    <x v="0"/>
    <n v="3"/>
  </r>
  <r>
    <s v="CA-2014-120432"/>
    <x v="829"/>
    <x v="2781"/>
    <n v="-18.87"/>
    <n v="6.629999999999999"/>
    <x v="0"/>
    <x v="0"/>
    <x v="0"/>
    <n v="6.629999999999999"/>
    <n v="0.26"/>
    <x v="0"/>
    <x v="0"/>
    <x v="61"/>
    <s v="Dorothy Wardle"/>
    <x v="1"/>
    <x v="2"/>
    <n v="3"/>
  </r>
  <r>
    <s v="US-2015-126977"/>
    <x v="14"/>
    <x v="2782"/>
    <n v="-5868.4448999999995"/>
    <n v="1809.7831000000006"/>
    <x v="1614"/>
    <x v="38"/>
    <x v="2"/>
    <n v="543.28190000000041"/>
    <n v="7.0000000000000007E-2"/>
    <x v="0"/>
    <x v="15"/>
    <x v="724"/>
    <s v="Peter Fuller"/>
    <x v="0"/>
    <x v="1"/>
    <n v="40"/>
  </r>
  <r>
    <s v="CA-2016-130288"/>
    <x v="491"/>
    <x v="2783"/>
    <n v="-307.95639999999997"/>
    <n v="5.219600000000014"/>
    <x v="1615"/>
    <x v="27"/>
    <x v="6"/>
    <n v="-120.05079999999998"/>
    <n v="-0.38"/>
    <x v="1"/>
    <x v="15"/>
    <x v="158"/>
    <s v="Dean Katz"/>
    <x v="1"/>
    <x v="0"/>
    <n v="2"/>
  </r>
  <r>
    <s v="CA-2017-146458"/>
    <x v="123"/>
    <x v="2784"/>
    <n v="-16.301600000000001"/>
    <n v="6.6584000000000003"/>
    <x v="0"/>
    <x v="0"/>
    <x v="0"/>
    <n v="6.6584000000000003"/>
    <n v="0.28999999999999998"/>
    <x v="0"/>
    <x v="17"/>
    <x v="579"/>
    <s v="Richard Bierner"/>
    <x v="0"/>
    <x v="3"/>
    <n v="7"/>
  </r>
  <r>
    <s v="CA-2017-150420"/>
    <x v="95"/>
    <x v="2785"/>
    <n v="-736.66499999999996"/>
    <n v="362.83500000000004"/>
    <x v="0"/>
    <x v="0"/>
    <x v="0"/>
    <n v="362.83500000000004"/>
    <n v="0.33"/>
    <x v="0"/>
    <x v="4"/>
    <x v="241"/>
    <s v="Giulietta Dortch"/>
    <x v="1"/>
    <x v="3"/>
    <n v="10"/>
  </r>
  <r>
    <s v="US-2014-118997"/>
    <x v="918"/>
    <x v="2786"/>
    <n v="-899.7808"/>
    <n v="316.13920000000007"/>
    <x v="0"/>
    <x v="0"/>
    <x v="0"/>
    <n v="316.13920000000007"/>
    <n v="0.26"/>
    <x v="0"/>
    <x v="19"/>
    <x v="19"/>
    <s v="Ruben Ausman"/>
    <x v="1"/>
    <x v="2"/>
    <n v="8"/>
  </r>
  <r>
    <s v="CA-2014-114314"/>
    <x v="856"/>
    <x v="2787"/>
    <n v="-8.8694999999999986"/>
    <n v="7.3605000000000018"/>
    <x v="0"/>
    <x v="0"/>
    <x v="0"/>
    <n v="7.3605000000000018"/>
    <n v="0.45"/>
    <x v="0"/>
    <x v="36"/>
    <x v="587"/>
    <s v="Dorothy Badders"/>
    <x v="1"/>
    <x v="2"/>
    <n v="5"/>
  </r>
  <r>
    <s v="US-2017-169551"/>
    <x v="437"/>
    <x v="2788"/>
    <n v="-975.19929999999999"/>
    <n v="369.63869999999997"/>
    <x v="1616"/>
    <x v="11"/>
    <x v="6"/>
    <n v="-62.289500000000089"/>
    <n v="-0.05"/>
    <x v="3"/>
    <x v="9"/>
    <x v="210"/>
    <s v="Rob Lucas"/>
    <x v="0"/>
    <x v="3"/>
    <n v="16"/>
  </r>
  <r>
    <s v="CA-2016-103107"/>
    <x v="975"/>
    <x v="2789"/>
    <n v="-187.36529999999999"/>
    <n v="87.490700000000004"/>
    <x v="1617"/>
    <x v="23"/>
    <x v="2"/>
    <n v="37.599499999999999"/>
    <n v="0.14000000000000001"/>
    <x v="0"/>
    <x v="4"/>
    <x v="46"/>
    <s v="Rick Bensley"/>
    <x v="2"/>
    <x v="0"/>
    <n v="11"/>
  </r>
  <r>
    <s v="CA-2017-122077"/>
    <x v="240"/>
    <x v="2790"/>
    <n v="-73.472000000000008"/>
    <n v="35.73599999999999"/>
    <x v="1618"/>
    <x v="3"/>
    <x v="2"/>
    <n v="13.894399999999987"/>
    <n v="0.13"/>
    <x v="0"/>
    <x v="5"/>
    <x v="639"/>
    <s v="Jason Fortune-"/>
    <x v="0"/>
    <x v="3"/>
    <n v="5"/>
  </r>
  <r>
    <s v="CA-2017-112431"/>
    <x v="386"/>
    <x v="2791"/>
    <n v="-309.38040000000001"/>
    <n v="132.33959999999996"/>
    <x v="0"/>
    <x v="0"/>
    <x v="0"/>
    <n v="132.33959999999996"/>
    <n v="0.3"/>
    <x v="0"/>
    <x v="1"/>
    <x v="355"/>
    <s v="Robert Waldorf"/>
    <x v="0"/>
    <x v="3"/>
    <n v="14"/>
  </r>
  <r>
    <s v="CA-2016-151092"/>
    <x v="876"/>
    <x v="2792"/>
    <n v="-150.4572"/>
    <n v="60.710800000000006"/>
    <x v="1619"/>
    <x v="3"/>
    <x v="2"/>
    <n v="18.477200000000003"/>
    <n v="0.09"/>
    <x v="0"/>
    <x v="1"/>
    <x v="364"/>
    <s v="Vivek Gonzalez"/>
    <x v="0"/>
    <x v="0"/>
    <n v="4"/>
  </r>
  <r>
    <s v="CA-2014-104178"/>
    <x v="55"/>
    <x v="2793"/>
    <n v="-117.44200000000001"/>
    <n v="58.697999999999979"/>
    <x v="0"/>
    <x v="0"/>
    <x v="0"/>
    <n v="58.697999999999979"/>
    <n v="0.33"/>
    <x v="0"/>
    <x v="1"/>
    <x v="25"/>
    <s v="Janet Molinari"/>
    <x v="1"/>
    <x v="2"/>
    <n v="14"/>
  </r>
  <r>
    <s v="CA-2015-115924"/>
    <x v="471"/>
    <x v="2794"/>
    <n v="-13.209"/>
    <n v="12.690999999999999"/>
    <x v="0"/>
    <x v="0"/>
    <x v="0"/>
    <n v="12.690999999999999"/>
    <n v="0.49"/>
    <x v="0"/>
    <x v="23"/>
    <x v="534"/>
    <s v="Brad Eason"/>
    <x v="2"/>
    <x v="1"/>
    <n v="5"/>
  </r>
  <r>
    <s v="CA-2017-161046"/>
    <x v="916"/>
    <x v="2795"/>
    <n v="-502.46500000000003"/>
    <n v="336.78500000000008"/>
    <x v="0"/>
    <x v="0"/>
    <x v="0"/>
    <n v="336.78500000000008"/>
    <n v="0.4"/>
    <x v="0"/>
    <x v="35"/>
    <x v="118"/>
    <s v="Claudia Bergmann"/>
    <x v="1"/>
    <x v="3"/>
    <n v="15"/>
  </r>
  <r>
    <s v="US-2017-141698"/>
    <x v="4"/>
    <x v="1373"/>
    <n v="-9.3312000000000008"/>
    <n v="11.4048"/>
    <x v="805"/>
    <x v="3"/>
    <x v="2"/>
    <n v="7.2575999999999992"/>
    <n v="0.35"/>
    <x v="0"/>
    <x v="5"/>
    <x v="174"/>
    <s v="Shirley Daniels"/>
    <x v="2"/>
    <x v="3"/>
    <n v="4"/>
  </r>
  <r>
    <s v="US-2014-105151"/>
    <x v="809"/>
    <x v="2796"/>
    <n v="-7.56"/>
    <n v="2.9400000000000004"/>
    <x v="0"/>
    <x v="0"/>
    <x v="0"/>
    <n v="2.9400000000000004"/>
    <n v="0.28000000000000003"/>
    <x v="0"/>
    <x v="15"/>
    <x v="737"/>
    <s v="Susan Gilcrest"/>
    <x v="1"/>
    <x v="2"/>
    <n v="5"/>
  </r>
  <r>
    <s v="CA-2014-155796"/>
    <x v="7"/>
    <x v="2797"/>
    <n v="-522.90560000000005"/>
    <n v="23.022399999999948"/>
    <x v="1620"/>
    <x v="48"/>
    <x v="1"/>
    <n v="-242.7512000000001"/>
    <n v="-0.44"/>
    <x v="1"/>
    <x v="9"/>
    <x v="747"/>
    <s v="Tom Stivers"/>
    <x v="1"/>
    <x v="2"/>
    <n v="6"/>
  </r>
  <r>
    <s v="CA-2016-127138"/>
    <x v="299"/>
    <x v="2798"/>
    <n v="-1339.2424999999998"/>
    <n v="293.11950000000002"/>
    <x v="1621"/>
    <x v="32"/>
    <x v="5"/>
    <n v="139.04910000000001"/>
    <n v="0.09"/>
    <x v="0"/>
    <x v="1"/>
    <x v="158"/>
    <s v="Dean Katz"/>
    <x v="1"/>
    <x v="0"/>
    <n v="17"/>
  </r>
  <r>
    <s v="CA-2017-150602"/>
    <x v="839"/>
    <x v="1984"/>
    <n v="-14.572800000000001"/>
    <n v="6.5472000000000001"/>
    <x v="0"/>
    <x v="0"/>
    <x v="0"/>
    <n v="6.5472000000000001"/>
    <n v="0.31"/>
    <x v="0"/>
    <x v="1"/>
    <x v="504"/>
    <s v="Marina Lichtenstein"/>
    <x v="1"/>
    <x v="3"/>
    <n v="4"/>
  </r>
  <r>
    <s v="CA-2014-140732"/>
    <x v="7"/>
    <x v="2799"/>
    <n v="-477.06280000000004"/>
    <n v="230.56519999999989"/>
    <x v="1622"/>
    <x v="38"/>
    <x v="2"/>
    <n v="115.37959999999988"/>
    <n v="0.16"/>
    <x v="0"/>
    <x v="1"/>
    <x v="15"/>
    <s v="Matt Abelman"/>
    <x v="2"/>
    <x v="2"/>
    <n v="15"/>
  </r>
  <r>
    <s v="CA-2017-119011"/>
    <x v="648"/>
    <x v="2800"/>
    <n v="-250.69319999999999"/>
    <n v="100.96679999999998"/>
    <x v="1623"/>
    <x v="10"/>
    <x v="5"/>
    <n v="79.390799999999984"/>
    <n v="0.23"/>
    <x v="0"/>
    <x v="1"/>
    <x v="756"/>
    <s v="Lisa Ryan"/>
    <x v="1"/>
    <x v="3"/>
    <n v="12"/>
  </r>
  <r>
    <s v="CA-2016-166912"/>
    <x v="804"/>
    <x v="2461"/>
    <n v="-41.809800000000003"/>
    <n v="40.170200000000001"/>
    <x v="0"/>
    <x v="0"/>
    <x v="0"/>
    <n v="40.170200000000001"/>
    <n v="0.49"/>
    <x v="0"/>
    <x v="15"/>
    <x v="336"/>
    <s v="Bill Eplett"/>
    <x v="2"/>
    <x v="0"/>
    <n v="2"/>
  </r>
  <r>
    <s v="CA-2014-141726"/>
    <x v="836"/>
    <x v="2801"/>
    <n v="-96.021999999999991"/>
    <n v="80.472000000000008"/>
    <x v="1624"/>
    <x v="26"/>
    <x v="5"/>
    <n v="78.731200000000001"/>
    <n v="0.45"/>
    <x v="0"/>
    <x v="1"/>
    <x v="230"/>
    <s v="Charles Crestani"/>
    <x v="0"/>
    <x v="2"/>
    <n v="10"/>
  </r>
  <r>
    <s v="CA-2017-115105"/>
    <x v="695"/>
    <x v="2802"/>
    <n v="-162.5292"/>
    <n v="78.254799999999989"/>
    <x v="1625"/>
    <x v="3"/>
    <x v="2"/>
    <n v="30.097999999999985"/>
    <n v="0.13"/>
    <x v="0"/>
    <x v="15"/>
    <x v="420"/>
    <s v="Bryan Davis"/>
    <x v="0"/>
    <x v="3"/>
    <n v="1"/>
  </r>
  <r>
    <s v="CA-2015-143980"/>
    <x v="707"/>
    <x v="2803"/>
    <n v="-290.47199999999998"/>
    <n v="124.488"/>
    <x v="0"/>
    <x v="0"/>
    <x v="0"/>
    <n v="124.488"/>
    <n v="0.3"/>
    <x v="0"/>
    <x v="15"/>
    <x v="82"/>
    <s v="Jim Kriz"/>
    <x v="2"/>
    <x v="1"/>
    <n v="2"/>
  </r>
  <r>
    <s v="CA-2016-135636"/>
    <x v="750"/>
    <x v="2804"/>
    <n v="-378.02699999999999"/>
    <n v="9.6930000000000405"/>
    <x v="1626"/>
    <x v="3"/>
    <x v="2"/>
    <n v="-67.850999999999971"/>
    <n v="-0.18"/>
    <x v="5"/>
    <x v="3"/>
    <x v="140"/>
    <s v="Doug Bickford"/>
    <x v="0"/>
    <x v="0"/>
    <n v="5"/>
  </r>
  <r>
    <s v="CA-2017-102155"/>
    <x v="1002"/>
    <x v="2805"/>
    <n v="-274.00360000000001"/>
    <n v="99.936399999999992"/>
    <x v="0"/>
    <x v="0"/>
    <x v="0"/>
    <n v="99.936399999999992"/>
    <n v="0.27"/>
    <x v="0"/>
    <x v="41"/>
    <x v="645"/>
    <s v="Rick Reed"/>
    <x v="1"/>
    <x v="3"/>
    <n v="4"/>
  </r>
  <r>
    <s v="CA-2017-116953"/>
    <x v="558"/>
    <x v="2806"/>
    <n v="-407.1"/>
    <n v="144.89999999999998"/>
    <x v="1627"/>
    <x v="3"/>
    <x v="2"/>
    <n v="34.499999999999972"/>
    <n v="0.06"/>
    <x v="0"/>
    <x v="16"/>
    <x v="603"/>
    <s v="Susan Vittorini"/>
    <x v="0"/>
    <x v="3"/>
    <n v="10"/>
  </r>
  <r>
    <s v="CA-2014-117765"/>
    <x v="557"/>
    <x v="2807"/>
    <n v="-465.50899999999996"/>
    <n v="178.27100000000002"/>
    <x v="0"/>
    <x v="0"/>
    <x v="0"/>
    <n v="178.27100000000002"/>
    <n v="0.28000000000000003"/>
    <x v="0"/>
    <x v="26"/>
    <x v="46"/>
    <s v="Rick Bensley"/>
    <x v="2"/>
    <x v="2"/>
    <n v="11"/>
  </r>
  <r>
    <s v="CA-2016-114895"/>
    <x v="831"/>
    <x v="370"/>
    <n v="-6.6096000000000004"/>
    <n v="6.3504000000000005"/>
    <x v="0"/>
    <x v="0"/>
    <x v="0"/>
    <n v="6.3504000000000005"/>
    <n v="0.49"/>
    <x v="0"/>
    <x v="15"/>
    <x v="160"/>
    <s v="Mike Vittorini"/>
    <x v="0"/>
    <x v="0"/>
    <n v="2"/>
  </r>
  <r>
    <s v="CA-2017-112984"/>
    <x v="118"/>
    <x v="2808"/>
    <n v="-10.0152"/>
    <n v="10.5288"/>
    <x v="1628"/>
    <x v="3"/>
    <x v="2"/>
    <n v="6.42"/>
    <n v="0.31"/>
    <x v="0"/>
    <x v="9"/>
    <x v="699"/>
    <s v="Evan Henry"/>
    <x v="0"/>
    <x v="3"/>
    <n v="6"/>
  </r>
  <r>
    <s v="CA-2016-163776"/>
    <x v="1080"/>
    <x v="2809"/>
    <n v="-747.07780000000002"/>
    <n v="363.42219999999998"/>
    <x v="0"/>
    <x v="0"/>
    <x v="0"/>
    <n v="363.42219999999998"/>
    <n v="0.33"/>
    <x v="0"/>
    <x v="35"/>
    <x v="559"/>
    <s v="Joy Smith"/>
    <x v="0"/>
    <x v="0"/>
    <n v="24"/>
  </r>
  <r>
    <s v="US-2017-163300"/>
    <x v="175"/>
    <x v="2810"/>
    <n v="-1433.8187"/>
    <n v="1477.9652999999996"/>
    <x v="1629"/>
    <x v="3"/>
    <x v="2"/>
    <n v="895.60849999999959"/>
    <n v="0.31"/>
    <x v="0"/>
    <x v="1"/>
    <x v="301"/>
    <s v="Erica Smith"/>
    <x v="0"/>
    <x v="3"/>
    <n v="17"/>
  </r>
  <r>
    <s v="CA-2016-162187"/>
    <x v="25"/>
    <x v="2811"/>
    <n v="-1154.1163000000001"/>
    <n v="98.51969999999983"/>
    <x v="1630"/>
    <x v="28"/>
    <x v="4"/>
    <n v="-263.5685000000002"/>
    <n v="-0.21"/>
    <x v="5"/>
    <x v="24"/>
    <x v="374"/>
    <s v="Noel Staavos"/>
    <x v="1"/>
    <x v="0"/>
    <n v="19"/>
  </r>
  <r>
    <s v="US-2014-112991"/>
    <x v="325"/>
    <x v="2812"/>
    <n v="-329.26500000000004"/>
    <n v="126.36699999999996"/>
    <x v="1631"/>
    <x v="13"/>
    <x v="2"/>
    <n v="58.696599999999961"/>
    <n v="0.13"/>
    <x v="0"/>
    <x v="45"/>
    <x v="64"/>
    <s v="Sally Hughsby"/>
    <x v="1"/>
    <x v="2"/>
    <n v="11"/>
  </r>
  <r>
    <s v="CA-2014-124079"/>
    <x v="736"/>
    <x v="2813"/>
    <n v="-68.406900000000007"/>
    <n v="24.767099999999985"/>
    <x v="1632"/>
    <x v="40"/>
    <x v="4"/>
    <n v="3.5252999999999872"/>
    <n v="0.04"/>
    <x v="0"/>
    <x v="16"/>
    <x v="575"/>
    <s v="Randy Ferguson"/>
    <x v="1"/>
    <x v="2"/>
    <n v="5"/>
  </r>
  <r>
    <s v="US-2017-146878"/>
    <x v="296"/>
    <x v="2814"/>
    <n v="-12.294"/>
    <n v="0"/>
    <x v="1633"/>
    <x v="14"/>
    <x v="8"/>
    <n v="-8.6058000000000003"/>
    <n v="-0.7"/>
    <x v="4"/>
    <x v="2"/>
    <x v="297"/>
    <s v="Dan Lawera"/>
    <x v="0"/>
    <x v="3"/>
    <n v="1"/>
  </r>
  <r>
    <s v="CA-2017-107244"/>
    <x v="210"/>
    <x v="1410"/>
    <n v="-11.460800000000001"/>
    <n v="8.2992000000000008"/>
    <x v="0"/>
    <x v="0"/>
    <x v="0"/>
    <n v="8.2992000000000008"/>
    <n v="0.42"/>
    <x v="0"/>
    <x v="1"/>
    <x v="369"/>
    <s v="Allen Goldenen"/>
    <x v="0"/>
    <x v="3"/>
    <n v="4"/>
  </r>
  <r>
    <s v="CA-2015-100657"/>
    <x v="121"/>
    <x v="2815"/>
    <n v="-90.250399999999999"/>
    <n v="19.513599999999997"/>
    <x v="1634"/>
    <x v="33"/>
    <x v="5"/>
    <n v="8.5371999999999968"/>
    <n v="0.08"/>
    <x v="0"/>
    <x v="15"/>
    <x v="573"/>
    <s v="Scot Wooten"/>
    <x v="0"/>
    <x v="1"/>
    <n v="2"/>
  </r>
  <r>
    <s v="CA-2017-129581"/>
    <x v="157"/>
    <x v="2816"/>
    <n v="-124.9845"/>
    <n v="3.8654999999999973"/>
    <x v="0"/>
    <x v="0"/>
    <x v="0"/>
    <n v="3.8654999999999973"/>
    <n v="0.03"/>
    <x v="0"/>
    <x v="31"/>
    <x v="471"/>
    <s v="Katherine Nockton"/>
    <x v="1"/>
    <x v="3"/>
    <n v="3"/>
  </r>
  <r>
    <s v="CA-2017-129028"/>
    <x v="719"/>
    <x v="2764"/>
    <n v="-106.1985"/>
    <n v="21.751500000000007"/>
    <x v="0"/>
    <x v="0"/>
    <x v="0"/>
    <n v="21.751500000000007"/>
    <n v="0.17"/>
    <x v="0"/>
    <x v="20"/>
    <x v="334"/>
    <s v="George Bell"/>
    <x v="1"/>
    <x v="3"/>
    <n v="3"/>
  </r>
  <r>
    <s v="CA-2015-135580"/>
    <x v="1081"/>
    <x v="2817"/>
    <n v="-2193.4481999999998"/>
    <n v="1057.8918000000003"/>
    <x v="1635"/>
    <x v="31"/>
    <x v="2"/>
    <n v="490.60380000000032"/>
    <n v="0.15"/>
    <x v="0"/>
    <x v="1"/>
    <x v="52"/>
    <s v="Clay Ludtke"/>
    <x v="0"/>
    <x v="1"/>
    <n v="18"/>
  </r>
  <r>
    <s v="CA-2016-159016"/>
    <x v="612"/>
    <x v="2818"/>
    <n v="-2970.9728"/>
    <n v="1202.8391999999999"/>
    <x v="1636"/>
    <x v="3"/>
    <x v="2"/>
    <n v="371.05679999999984"/>
    <n v="0.09"/>
    <x v="0"/>
    <x v="1"/>
    <x v="580"/>
    <s v="Karen Ferguson"/>
    <x v="2"/>
    <x v="0"/>
    <n v="13"/>
  </r>
  <r>
    <s v="CA-2014-102652"/>
    <x v="322"/>
    <x v="2819"/>
    <n v="-135.48230000000001"/>
    <n v="64.507699999999971"/>
    <x v="0"/>
    <x v="0"/>
    <x v="0"/>
    <n v="64.507699999999971"/>
    <n v="0.32"/>
    <x v="0"/>
    <x v="1"/>
    <x v="672"/>
    <s v="Andy Yotov"/>
    <x v="1"/>
    <x v="2"/>
    <n v="13"/>
  </r>
  <r>
    <s v="CA-2014-152422"/>
    <x v="1082"/>
    <x v="2820"/>
    <n v="-62.045999999999999"/>
    <n v="29.874000000000002"/>
    <x v="1637"/>
    <x v="3"/>
    <x v="2"/>
    <n v="11.490000000000002"/>
    <n v="0.13"/>
    <x v="0"/>
    <x v="24"/>
    <x v="631"/>
    <s v="Brian Derr"/>
    <x v="0"/>
    <x v="2"/>
    <n v="5"/>
  </r>
  <r>
    <s v="US-2016-156692"/>
    <x v="572"/>
    <x v="2821"/>
    <n v="-69.522400000000005"/>
    <n v="19.797600000000003"/>
    <x v="0"/>
    <x v="0"/>
    <x v="0"/>
    <n v="19.797600000000003"/>
    <n v="0.22"/>
    <x v="0"/>
    <x v="28"/>
    <x v="643"/>
    <s v="Hunter Glantz"/>
    <x v="0"/>
    <x v="0"/>
    <n v="4"/>
  </r>
  <r>
    <s v="CA-2014-130869"/>
    <x v="664"/>
    <x v="2822"/>
    <n v="-3.1859999999999999"/>
    <n v="3.8940000000000001"/>
    <x v="1638"/>
    <x v="3"/>
    <x v="2"/>
    <n v="2.4779999999999998"/>
    <n v="0.35"/>
    <x v="0"/>
    <x v="5"/>
    <x v="90"/>
    <s v="Cassandra Brandow"/>
    <x v="0"/>
    <x v="2"/>
    <n v="3"/>
  </r>
  <r>
    <s v="US-2017-128832"/>
    <x v="558"/>
    <x v="2823"/>
    <n v="-65.081400000000002"/>
    <n v="4.8986000000000018"/>
    <x v="0"/>
    <x v="0"/>
    <x v="0"/>
    <n v="4.8986000000000018"/>
    <n v="7.0000000000000007E-2"/>
    <x v="0"/>
    <x v="34"/>
    <x v="322"/>
    <s v="Linda Southworth"/>
    <x v="1"/>
    <x v="3"/>
    <n v="2"/>
  </r>
  <r>
    <s v="CA-2017-139717"/>
    <x v="1043"/>
    <x v="2824"/>
    <n v="-456.9264"/>
    <n v="199.7136000000001"/>
    <x v="1639"/>
    <x v="3"/>
    <x v="2"/>
    <n v="68.385600000000096"/>
    <n v="0.1"/>
    <x v="0"/>
    <x v="24"/>
    <x v="661"/>
    <s v="Darrin Martin"/>
    <x v="0"/>
    <x v="3"/>
    <n v="10"/>
  </r>
  <r>
    <s v="CA-2017-136007"/>
    <x v="660"/>
    <x v="2825"/>
    <n v="-40.445999999999998"/>
    <n v="39.914000000000001"/>
    <x v="1640"/>
    <x v="23"/>
    <x v="2"/>
    <n v="25.522000000000002"/>
    <n v="0.32"/>
    <x v="0"/>
    <x v="4"/>
    <x v="556"/>
    <s v="Ann Chong"/>
    <x v="1"/>
    <x v="3"/>
    <n v="10"/>
  </r>
  <r>
    <s v="CA-2016-157364"/>
    <x v="258"/>
    <x v="2826"/>
    <n v="-8.7780000000000005"/>
    <n v="9.702"/>
    <x v="1641"/>
    <x v="3"/>
    <x v="2"/>
    <n v="6.0060000000000002"/>
    <n v="0.33"/>
    <x v="0"/>
    <x v="3"/>
    <x v="299"/>
    <s v="Liz Thompson"/>
    <x v="0"/>
    <x v="0"/>
    <n v="2"/>
  </r>
  <r>
    <s v="US-2016-112970"/>
    <x v="696"/>
    <x v="138"/>
    <n v="-6.9863999999999997"/>
    <n v="2.8536000000000001"/>
    <x v="0"/>
    <x v="0"/>
    <x v="0"/>
    <n v="2.8536000000000001"/>
    <n v="0.28999999999999998"/>
    <x v="0"/>
    <x v="1"/>
    <x v="621"/>
    <s v="Tim Brockman"/>
    <x v="0"/>
    <x v="0"/>
    <n v="3"/>
  </r>
  <r>
    <s v="US-2017-152492"/>
    <x v="91"/>
    <x v="2827"/>
    <n v="-167.46799999999999"/>
    <n v="71.77200000000002"/>
    <x v="1642"/>
    <x v="3"/>
    <x v="2"/>
    <n v="23.924000000000014"/>
    <n v="0.1"/>
    <x v="0"/>
    <x v="2"/>
    <x v="738"/>
    <s v="Angele Hood"/>
    <x v="0"/>
    <x v="3"/>
    <n v="1"/>
  </r>
  <r>
    <s v="CA-2016-101168"/>
    <x v="591"/>
    <x v="1984"/>
    <n v="-14.572800000000001"/>
    <n v="6.5472000000000001"/>
    <x v="0"/>
    <x v="0"/>
    <x v="0"/>
    <n v="6.5472000000000001"/>
    <n v="0.31"/>
    <x v="0"/>
    <x v="38"/>
    <x v="164"/>
    <s v="Saphhira Shifley"/>
    <x v="1"/>
    <x v="0"/>
    <n v="4"/>
  </r>
  <r>
    <s v="CA-2017-104010"/>
    <x v="756"/>
    <x v="1687"/>
    <n v="-39.527999999999999"/>
    <n v="15.372"/>
    <x v="0"/>
    <x v="0"/>
    <x v="0"/>
    <n v="15.372"/>
    <n v="0.28000000000000003"/>
    <x v="0"/>
    <x v="15"/>
    <x v="143"/>
    <s v="Tamara Dahlen"/>
    <x v="0"/>
    <x v="3"/>
    <n v="5"/>
  </r>
  <r>
    <s v="CA-2015-130253"/>
    <x v="639"/>
    <x v="1575"/>
    <n v="-10.058400000000001"/>
    <n v="5.1815999999999995"/>
    <x v="0"/>
    <x v="0"/>
    <x v="0"/>
    <n v="5.1815999999999995"/>
    <n v="0.34"/>
    <x v="0"/>
    <x v="1"/>
    <x v="452"/>
    <s v="Paul Prost"/>
    <x v="2"/>
    <x v="1"/>
    <n v="3"/>
  </r>
  <r>
    <s v="US-2015-155369"/>
    <x v="1083"/>
    <x v="2828"/>
    <n v="-630.97239999999999"/>
    <n v="-301.01240000000001"/>
    <x v="1643"/>
    <x v="4"/>
    <x v="3"/>
    <n v="-564.98040000000003"/>
    <n v="-1.71"/>
    <x v="2"/>
    <x v="5"/>
    <x v="310"/>
    <s v="Patrick Gardner"/>
    <x v="0"/>
    <x v="1"/>
    <n v="6"/>
  </r>
  <r>
    <s v="CA-2016-131205"/>
    <x v="913"/>
    <x v="2829"/>
    <n v="-212.70360000000002"/>
    <n v="79.036399999999929"/>
    <x v="0"/>
    <x v="0"/>
    <x v="0"/>
    <n v="79.036399999999929"/>
    <n v="0.27"/>
    <x v="0"/>
    <x v="0"/>
    <x v="731"/>
    <s v="Anna Andreadi"/>
    <x v="0"/>
    <x v="0"/>
    <n v="16"/>
  </r>
  <r>
    <s v="CA-2017-122364"/>
    <x v="241"/>
    <x v="2830"/>
    <n v="-840.00599999999997"/>
    <n v="525.47400000000005"/>
    <x v="1644"/>
    <x v="3"/>
    <x v="2"/>
    <n v="252.37800000000004"/>
    <n v="0.18"/>
    <x v="0"/>
    <x v="1"/>
    <x v="135"/>
    <s v="Frank Atkinson"/>
    <x v="1"/>
    <x v="3"/>
    <n v="6"/>
  </r>
  <r>
    <s v="CA-2016-117912"/>
    <x v="1084"/>
    <x v="2831"/>
    <n v="-7.5431999999999997"/>
    <n v="6.8248000000000006"/>
    <x v="1517"/>
    <x v="3"/>
    <x v="2"/>
    <n v="3.9512000000000005"/>
    <n v="0.28000000000000003"/>
    <x v="0"/>
    <x v="16"/>
    <x v="14"/>
    <s v="Tracy Blumstein"/>
    <x v="0"/>
    <x v="0"/>
    <n v="2"/>
  </r>
  <r>
    <s v="CA-2017-145702"/>
    <x v="240"/>
    <x v="2832"/>
    <n v="-299.04720000000003"/>
    <n v="43.19279999999992"/>
    <x v="1645"/>
    <x v="3"/>
    <x v="2"/>
    <n v="-25.255200000000073"/>
    <n v="-7.0000000000000007E-2"/>
    <x v="3"/>
    <x v="18"/>
    <x v="340"/>
    <s v="Adam Hart"/>
    <x v="1"/>
    <x v="3"/>
    <n v="10"/>
  </r>
  <r>
    <s v="CA-2015-113215"/>
    <x v="37"/>
    <x v="2833"/>
    <n v="-101.2146"/>
    <n v="136.93739999999997"/>
    <x v="1646"/>
    <x v="3"/>
    <x v="2"/>
    <n v="89.30699999999996"/>
    <n v="0.38"/>
    <x v="0"/>
    <x v="16"/>
    <x v="434"/>
    <s v="Cathy Prescott"/>
    <x v="1"/>
    <x v="1"/>
    <n v="3"/>
  </r>
  <r>
    <s v="CA-2016-154662"/>
    <x v="632"/>
    <x v="2834"/>
    <n v="-519.70500000000004"/>
    <n v="173.23500000000001"/>
    <x v="0"/>
    <x v="0"/>
    <x v="0"/>
    <n v="173.23500000000001"/>
    <n v="0.25"/>
    <x v="0"/>
    <x v="11"/>
    <x v="682"/>
    <s v="Benjamin Farhat"/>
    <x v="2"/>
    <x v="0"/>
    <n v="3"/>
  </r>
  <r>
    <s v="CA-2015-105571"/>
    <x v="209"/>
    <x v="2835"/>
    <n v="-1452.9446"/>
    <n v="-91.313600000000179"/>
    <x v="1647"/>
    <x v="14"/>
    <x v="8"/>
    <n v="-1044.4553000000001"/>
    <n v="-0.77"/>
    <x v="4"/>
    <x v="2"/>
    <x v="291"/>
    <s v="Christine Phan"/>
    <x v="1"/>
    <x v="1"/>
    <n v="14"/>
  </r>
  <r>
    <s v="CA-2016-152765"/>
    <x v="1085"/>
    <x v="2836"/>
    <n v="-84.575400000000002"/>
    <n v="88.912599999999998"/>
    <x v="1324"/>
    <x v="3"/>
    <x v="2"/>
    <n v="54.214999999999996"/>
    <n v="0.31"/>
    <x v="0"/>
    <x v="5"/>
    <x v="201"/>
    <s v="Lynn Smith"/>
    <x v="0"/>
    <x v="0"/>
    <n v="7"/>
  </r>
  <r>
    <s v="CA-2015-153878"/>
    <x v="334"/>
    <x v="2837"/>
    <n v="-237.70799999999997"/>
    <n v="92.442000000000007"/>
    <x v="0"/>
    <x v="0"/>
    <x v="0"/>
    <n v="92.442000000000007"/>
    <n v="0.28000000000000003"/>
    <x v="0"/>
    <x v="6"/>
    <x v="772"/>
    <s v="Trudy Schmidt"/>
    <x v="0"/>
    <x v="1"/>
    <n v="10"/>
  </r>
  <r>
    <s v="CA-2016-124016"/>
    <x v="713"/>
    <x v="2838"/>
    <n v="-33.648899999999998"/>
    <n v="18.504100000000001"/>
    <x v="1648"/>
    <x v="11"/>
    <x v="6"/>
    <n v="1.972999999999999"/>
    <n v="0.04"/>
    <x v="0"/>
    <x v="24"/>
    <x v="185"/>
    <s v="Joni Sundaresam"/>
    <x v="2"/>
    <x v="0"/>
    <n v="14"/>
  </r>
  <r>
    <s v="CA-2016-113551"/>
    <x v="298"/>
    <x v="2839"/>
    <n v="-40.505800000000001"/>
    <n v="45.402200000000001"/>
    <x v="1649"/>
    <x v="15"/>
    <x v="4"/>
    <n v="26.979800000000001"/>
    <n v="0.31"/>
    <x v="0"/>
    <x v="5"/>
    <x v="173"/>
    <s v="Natalie Fritzler"/>
    <x v="0"/>
    <x v="0"/>
    <n v="9"/>
  </r>
  <r>
    <s v="CA-2014-107524"/>
    <x v="1086"/>
    <x v="2840"/>
    <n v="-24.948800000000002"/>
    <n v="22.811199999999996"/>
    <x v="0"/>
    <x v="0"/>
    <x v="0"/>
    <n v="22.811199999999996"/>
    <n v="0.48"/>
    <x v="0"/>
    <x v="15"/>
    <x v="607"/>
    <s v="Kristina Nunn"/>
    <x v="2"/>
    <x v="2"/>
    <n v="7"/>
  </r>
  <r>
    <s v="CA-2014-138072"/>
    <x v="125"/>
    <x v="2841"/>
    <n v="-15.382400000000001"/>
    <n v="12.585599999999999"/>
    <x v="1650"/>
    <x v="3"/>
    <x v="2"/>
    <n v="6.9919999999999991"/>
    <n v="0.25"/>
    <x v="0"/>
    <x v="9"/>
    <x v="315"/>
    <s v="Guy Armstrong"/>
    <x v="0"/>
    <x v="2"/>
    <n v="2"/>
  </r>
  <r>
    <s v="CA-2015-134201"/>
    <x v="889"/>
    <x v="2842"/>
    <n v="-112.3445"/>
    <n v="44.365499999999983"/>
    <x v="0"/>
    <x v="0"/>
    <x v="0"/>
    <n v="44.365499999999983"/>
    <n v="0.28000000000000003"/>
    <x v="0"/>
    <x v="15"/>
    <x v="258"/>
    <s v="Eugene Hildebrand"/>
    <x v="2"/>
    <x v="1"/>
    <n v="7"/>
  </r>
  <r>
    <s v="CA-2015-111780"/>
    <x v="707"/>
    <x v="2843"/>
    <n v="-751.26850000000002"/>
    <n v="479.23149999999998"/>
    <x v="1651"/>
    <x v="3"/>
    <x v="2"/>
    <n v="239.23949999999996"/>
    <n v="0.19"/>
    <x v="0"/>
    <x v="1"/>
    <x v="267"/>
    <s v="Ralph Arnett"/>
    <x v="0"/>
    <x v="1"/>
    <n v="11"/>
  </r>
  <r>
    <s v="CA-2015-119942"/>
    <x v="57"/>
    <x v="2844"/>
    <n v="-11.3544"/>
    <n v="12.5496"/>
    <x v="1652"/>
    <x v="3"/>
    <x v="2"/>
    <n v="7.7687999999999997"/>
    <n v="0.33"/>
    <x v="0"/>
    <x v="9"/>
    <x v="74"/>
    <s v="Ted Trevino"/>
    <x v="0"/>
    <x v="1"/>
    <n v="6"/>
  </r>
  <r>
    <s v="CA-2015-151547"/>
    <x v="184"/>
    <x v="2845"/>
    <n v="-61.16"/>
    <n v="27.799999999999997"/>
    <x v="1653"/>
    <x v="3"/>
    <x v="2"/>
    <n v="10.007999999999999"/>
    <n v="0.11"/>
    <x v="0"/>
    <x v="18"/>
    <x v="733"/>
    <s v="Amy Hunt"/>
    <x v="0"/>
    <x v="1"/>
    <n v="8"/>
  </r>
  <r>
    <s v="CA-2017-166695"/>
    <x v="968"/>
    <x v="2846"/>
    <n v="-751.3732"/>
    <n v="117.0788"/>
    <x v="1654"/>
    <x v="3"/>
    <x v="2"/>
    <n v="-55.215599999999995"/>
    <n v="-0.06"/>
    <x v="3"/>
    <x v="1"/>
    <x v="254"/>
    <s v="Chuck Clark"/>
    <x v="2"/>
    <x v="3"/>
    <n v="10"/>
  </r>
  <r>
    <s v="CA-2017-167542"/>
    <x v="802"/>
    <x v="2847"/>
    <n v="-8.1141000000000005"/>
    <n v="9.4298999999999999"/>
    <x v="1655"/>
    <x v="3"/>
    <x v="2"/>
    <n v="5.9210999999999991"/>
    <n v="0.34"/>
    <x v="0"/>
    <x v="9"/>
    <x v="470"/>
    <s v="Keith Dawkins"/>
    <x v="1"/>
    <x v="3"/>
    <n v="3"/>
  </r>
  <r>
    <s v="CA-2015-120901"/>
    <x v="620"/>
    <x v="2848"/>
    <n v="-157.12960000000001"/>
    <n v="4.9343999999999824"/>
    <x v="1656"/>
    <x v="3"/>
    <x v="2"/>
    <n v="-27.478400000000015"/>
    <n v="-0.17"/>
    <x v="5"/>
    <x v="5"/>
    <x v="767"/>
    <s v="Barry Gonzalez"/>
    <x v="0"/>
    <x v="1"/>
    <n v="6"/>
  </r>
  <r>
    <s v="CA-2017-121398"/>
    <x v="53"/>
    <x v="2849"/>
    <n v="-338.9316"/>
    <n v="85.240400000000022"/>
    <x v="623"/>
    <x v="34"/>
    <x v="5"/>
    <n v="54.530000000000022"/>
    <n v="0.13"/>
    <x v="0"/>
    <x v="1"/>
    <x v="92"/>
    <s v="Fred Hopkins"/>
    <x v="1"/>
    <x v="3"/>
    <n v="5"/>
  </r>
  <r>
    <s v="CA-2016-151561"/>
    <x v="142"/>
    <x v="2850"/>
    <n v="-442.72500000000002"/>
    <n v="301.42500000000007"/>
    <x v="0"/>
    <x v="0"/>
    <x v="0"/>
    <n v="301.42500000000007"/>
    <n v="0.41"/>
    <x v="0"/>
    <x v="15"/>
    <x v="310"/>
    <s v="Patrick Gardner"/>
    <x v="0"/>
    <x v="0"/>
    <n v="14"/>
  </r>
  <r>
    <s v="CA-2017-154676"/>
    <x v="485"/>
    <x v="2851"/>
    <n v="-113.292"/>
    <n v="37.76400000000001"/>
    <x v="1657"/>
    <x v="3"/>
    <x v="2"/>
    <n v="7.5528000000000048"/>
    <n v="0.05"/>
    <x v="0"/>
    <x v="5"/>
    <x v="125"/>
    <s v="Nick Zandusky"/>
    <x v="2"/>
    <x v="3"/>
    <n v="9"/>
  </r>
  <r>
    <s v="US-2014-165589"/>
    <x v="1087"/>
    <x v="2852"/>
    <n v="-21.385999999999999"/>
    <n v="3.7740000000000009"/>
    <x v="1658"/>
    <x v="12"/>
    <x v="7"/>
    <n v="-11.321999999999999"/>
    <n v="-0.45"/>
    <x v="1"/>
    <x v="5"/>
    <x v="180"/>
    <s v="Troy Blackwell"/>
    <x v="0"/>
    <x v="2"/>
    <n v="5"/>
  </r>
  <r>
    <s v="US-2016-132577"/>
    <x v="441"/>
    <x v="2853"/>
    <n v="-55.561799999999991"/>
    <n v="4.8782000000000139"/>
    <x v="1659"/>
    <x v="35"/>
    <x v="6"/>
    <n v="-13.63219999999999"/>
    <n v="-0.23"/>
    <x v="5"/>
    <x v="5"/>
    <x v="188"/>
    <s v="Jeremy Ellison"/>
    <x v="0"/>
    <x v="0"/>
    <n v="24"/>
  </r>
  <r>
    <s v="CA-2015-114048"/>
    <x v="639"/>
    <x v="2854"/>
    <n v="-16.363199999999999"/>
    <n v="12.8568"/>
    <x v="0"/>
    <x v="0"/>
    <x v="0"/>
    <n v="12.8568"/>
    <n v="0.44"/>
    <x v="0"/>
    <x v="1"/>
    <x v="13"/>
    <s v="Eric Hoffmann"/>
    <x v="0"/>
    <x v="1"/>
    <n v="3"/>
  </r>
  <r>
    <s v="CA-2015-137281"/>
    <x v="385"/>
    <x v="295"/>
    <n v="-3.3696000000000002"/>
    <n v="3.1104000000000003"/>
    <x v="0"/>
    <x v="0"/>
    <x v="0"/>
    <n v="3.1104000000000003"/>
    <n v="0.48"/>
    <x v="0"/>
    <x v="32"/>
    <x v="541"/>
    <s v="Barbara Fisher"/>
    <x v="1"/>
    <x v="1"/>
    <n v="1"/>
  </r>
  <r>
    <s v="US-2017-162068"/>
    <x v="116"/>
    <x v="2855"/>
    <n v="-1.3464"/>
    <n v="-0.1584000000000001"/>
    <x v="1660"/>
    <x v="14"/>
    <x v="8"/>
    <n v="-0.99"/>
    <n v="-0.83"/>
    <x v="4"/>
    <x v="22"/>
    <x v="331"/>
    <s v="Pamela Coakley"/>
    <x v="1"/>
    <x v="3"/>
    <n v="2"/>
  </r>
  <r>
    <s v="CA-2017-100111"/>
    <x v="1088"/>
    <x v="2856"/>
    <n v="-5236.1474000000007"/>
    <n v="2123.7705999999998"/>
    <x v="1661"/>
    <x v="34"/>
    <x v="5"/>
    <n v="1571.7963999999997"/>
    <n v="0.21"/>
    <x v="0"/>
    <x v="15"/>
    <x v="277"/>
    <s v="Seth Vernon"/>
    <x v="0"/>
    <x v="3"/>
    <n v="52"/>
  </r>
  <r>
    <s v="US-2017-132381"/>
    <x v="1029"/>
    <x v="2857"/>
    <n v="-272.59440000000001"/>
    <n v="41.937599999999975"/>
    <x v="678"/>
    <x v="27"/>
    <x v="6"/>
    <n v="-83.875200000000021"/>
    <n v="-0.27"/>
    <x v="5"/>
    <x v="9"/>
    <x v="656"/>
    <s v="Dean percer"/>
    <x v="2"/>
    <x v="3"/>
    <n v="2"/>
  </r>
  <r>
    <s v="CA-2015-147011"/>
    <x v="652"/>
    <x v="2858"/>
    <n v="-7.3272000000000004"/>
    <n v="6.3047999999999993"/>
    <x v="1662"/>
    <x v="3"/>
    <x v="2"/>
    <n v="3.5783999999999994"/>
    <n v="0.26"/>
    <x v="0"/>
    <x v="2"/>
    <x v="403"/>
    <s v="Harold Ryan"/>
    <x v="1"/>
    <x v="1"/>
    <n v="4"/>
  </r>
  <r>
    <s v="CA-2014-120852"/>
    <x v="414"/>
    <x v="2859"/>
    <n v="-113.97"/>
    <n v="-29.097999999999999"/>
    <x v="1663"/>
    <x v="59"/>
    <x v="6"/>
    <n v="-57.7316"/>
    <n v="-0.68"/>
    <x v="4"/>
    <x v="5"/>
    <x v="576"/>
    <s v="William Brown"/>
    <x v="0"/>
    <x v="2"/>
    <n v="7"/>
  </r>
  <r>
    <s v="CA-2016-150007"/>
    <x v="108"/>
    <x v="2860"/>
    <n v="-6.3252000000000006"/>
    <n v="1.5827999999999989"/>
    <x v="1662"/>
    <x v="59"/>
    <x v="6"/>
    <n v="-1.1436000000000011"/>
    <n v="-0.14000000000000001"/>
    <x v="3"/>
    <x v="10"/>
    <x v="548"/>
    <s v="Adam Shillingsburg"/>
    <x v="0"/>
    <x v="0"/>
    <n v="5"/>
  </r>
  <r>
    <s v="CA-2016-124590"/>
    <x v="396"/>
    <x v="2861"/>
    <n v="-2519.7866000000004"/>
    <n v="1068.3093999999996"/>
    <x v="1664"/>
    <x v="5"/>
    <x v="4"/>
    <n v="4.5653999999997268"/>
    <n v="1.2999999999999999E-3"/>
    <x v="0"/>
    <x v="24"/>
    <x v="727"/>
    <s v="Susan Pistek"/>
    <x v="0"/>
    <x v="0"/>
    <n v="26"/>
  </r>
  <r>
    <s v="CA-2016-133802"/>
    <x v="560"/>
    <x v="2862"/>
    <n v="-19.380600000000001"/>
    <n v="22.523400000000002"/>
    <x v="1279"/>
    <x v="3"/>
    <x v="2"/>
    <n v="14.142600000000002"/>
    <n v="0.34"/>
    <x v="0"/>
    <x v="1"/>
    <x v="70"/>
    <s v="Stephanie Phelps"/>
    <x v="1"/>
    <x v="0"/>
    <n v="6"/>
  </r>
  <r>
    <s v="US-2016-113677"/>
    <x v="373"/>
    <x v="2863"/>
    <n v="-1695.2380000000001"/>
    <n v="599.66200000000003"/>
    <x v="0"/>
    <x v="0"/>
    <x v="0"/>
    <n v="599.66200000000003"/>
    <n v="0.26"/>
    <x v="0"/>
    <x v="15"/>
    <x v="475"/>
    <s v="Corinna Mitchell"/>
    <x v="2"/>
    <x v="0"/>
    <n v="7"/>
  </r>
  <r>
    <s v="CA-2017-143378"/>
    <x v="20"/>
    <x v="2864"/>
    <n v="-562.90059999999994"/>
    <n v="134.71140000000003"/>
    <x v="1665"/>
    <x v="16"/>
    <x v="4"/>
    <n v="-41.10499999999999"/>
    <n v="-0.06"/>
    <x v="3"/>
    <x v="21"/>
    <x v="335"/>
    <s v="Justin Ritter"/>
    <x v="1"/>
    <x v="3"/>
    <n v="16"/>
  </r>
  <r>
    <s v="CA-2017-152660"/>
    <x v="769"/>
    <x v="2865"/>
    <n v="-44.636800000000001"/>
    <n v="16.931199999999997"/>
    <x v="1666"/>
    <x v="3"/>
    <x v="2"/>
    <n v="4.6175999999999959"/>
    <n v="7.0000000000000007E-2"/>
    <x v="0"/>
    <x v="10"/>
    <x v="558"/>
    <s v="Christy Brittain"/>
    <x v="0"/>
    <x v="3"/>
    <n v="2"/>
  </r>
  <r>
    <s v="CA-2015-142139"/>
    <x v="284"/>
    <x v="2866"/>
    <n v="-9.9559999999999995"/>
    <n v="11.004000000000001"/>
    <x v="1667"/>
    <x v="3"/>
    <x v="2"/>
    <n v="6.8120000000000012"/>
    <n v="0.33"/>
    <x v="0"/>
    <x v="5"/>
    <x v="174"/>
    <s v="Shirley Daniels"/>
    <x v="2"/>
    <x v="1"/>
    <n v="4"/>
  </r>
  <r>
    <s v="CA-2017-145772"/>
    <x v="95"/>
    <x v="2867"/>
    <n v="-44.683700000000002"/>
    <n v="15.938299999999998"/>
    <x v="1207"/>
    <x v="26"/>
    <x v="5"/>
    <n v="15.155899999999999"/>
    <n v="0.25"/>
    <x v="0"/>
    <x v="1"/>
    <x v="164"/>
    <s v="Saphhira Shifley"/>
    <x v="1"/>
    <x v="3"/>
    <n v="8"/>
  </r>
  <r>
    <s v="CA-2016-124100"/>
    <x v="1044"/>
    <x v="2868"/>
    <n v="-240.53039999999999"/>
    <n v="87.465599999999995"/>
    <x v="1668"/>
    <x v="33"/>
    <x v="5"/>
    <n v="54.665999999999997"/>
    <n v="0.17"/>
    <x v="0"/>
    <x v="15"/>
    <x v="552"/>
    <s v="Erica Hackney"/>
    <x v="0"/>
    <x v="0"/>
    <n v="6"/>
  </r>
  <r>
    <s v="US-2014-158400"/>
    <x v="1089"/>
    <x v="2869"/>
    <n v="-20.9984"/>
    <n v="28.409600000000001"/>
    <x v="1669"/>
    <x v="3"/>
    <x v="2"/>
    <n v="18.527999999999999"/>
    <n v="0.38"/>
    <x v="0"/>
    <x v="1"/>
    <x v="692"/>
    <s v="Aaron Hawkins"/>
    <x v="1"/>
    <x v="2"/>
    <n v="4"/>
  </r>
  <r>
    <s v="CA-2017-162033"/>
    <x v="606"/>
    <x v="2870"/>
    <n v="-34.926500000000004"/>
    <n v="22.083499999999994"/>
    <x v="0"/>
    <x v="0"/>
    <x v="0"/>
    <n v="22.083499999999994"/>
    <n v="0.39"/>
    <x v="0"/>
    <x v="17"/>
    <x v="773"/>
    <s v="Evan Minnotte"/>
    <x v="2"/>
    <x v="3"/>
    <n v="5"/>
  </r>
  <r>
    <s v="CA-2014-163447"/>
    <x v="422"/>
    <x v="2871"/>
    <n v="-528.52520000000004"/>
    <n v="238.68880000000001"/>
    <x v="1670"/>
    <x v="33"/>
    <x v="5"/>
    <n v="161.9674"/>
    <n v="0.21"/>
    <x v="0"/>
    <x v="15"/>
    <x v="353"/>
    <s v="Thomas Brumley"/>
    <x v="2"/>
    <x v="2"/>
    <n v="14"/>
  </r>
  <r>
    <s v="CA-2017-145737"/>
    <x v="175"/>
    <x v="1754"/>
    <n v="-71.732500000000002"/>
    <n v="92.227500000000006"/>
    <x v="1671"/>
    <x v="3"/>
    <x v="2"/>
    <n v="59.435500000000005"/>
    <n v="0.36"/>
    <x v="0"/>
    <x v="18"/>
    <x v="269"/>
    <s v="Alan Barnes"/>
    <x v="0"/>
    <x v="3"/>
    <n v="5"/>
  </r>
  <r>
    <s v="CA-2016-148096"/>
    <x v="765"/>
    <x v="2872"/>
    <n v="-116.928"/>
    <n v="44.352000000000004"/>
    <x v="1672"/>
    <x v="3"/>
    <x v="2"/>
    <n v="12.096000000000004"/>
    <n v="0.08"/>
    <x v="0"/>
    <x v="1"/>
    <x v="774"/>
    <s v="Anthony O'Donnell"/>
    <x v="1"/>
    <x v="0"/>
    <n v="2"/>
  </r>
  <r>
    <s v="CA-2016-146766"/>
    <x v="254"/>
    <x v="2873"/>
    <n v="-136.88800000000001"/>
    <n v="55.912000000000006"/>
    <x v="0"/>
    <x v="0"/>
    <x v="0"/>
    <n v="55.912000000000006"/>
    <n v="0.28999999999999998"/>
    <x v="0"/>
    <x v="1"/>
    <x v="627"/>
    <s v="Thomas Thornton"/>
    <x v="0"/>
    <x v="0"/>
    <n v="4"/>
  </r>
  <r>
    <s v="CA-2015-105613"/>
    <x v="1090"/>
    <x v="2874"/>
    <n v="-219.89580000000001"/>
    <n v="-119.03580000000001"/>
    <x v="1673"/>
    <x v="51"/>
    <x v="8"/>
    <n v="-183.1062"/>
    <n v="-1.82"/>
    <x v="2"/>
    <x v="5"/>
    <x v="607"/>
    <s v="Kristina Nunn"/>
    <x v="2"/>
    <x v="1"/>
    <n v="9"/>
  </r>
  <r>
    <s v="US-2016-142251"/>
    <x v="731"/>
    <x v="2875"/>
    <n v="-14.428800000000001"/>
    <n v="17.635199999999998"/>
    <x v="1674"/>
    <x v="3"/>
    <x v="2"/>
    <n v="11.222399999999997"/>
    <n v="0.35"/>
    <x v="0"/>
    <x v="2"/>
    <x v="383"/>
    <s v="Frank Olsen"/>
    <x v="0"/>
    <x v="0"/>
    <n v="6"/>
  </r>
  <r>
    <s v="CA-2014-131247"/>
    <x v="809"/>
    <x v="2876"/>
    <n v="-186.91409999999999"/>
    <n v="18.751900000000006"/>
    <x v="1675"/>
    <x v="13"/>
    <x v="2"/>
    <n v="-12.097999999999992"/>
    <n v="-0.06"/>
    <x v="3"/>
    <x v="1"/>
    <x v="315"/>
    <s v="Guy Armstrong"/>
    <x v="0"/>
    <x v="2"/>
    <n v="2"/>
  </r>
  <r>
    <s v="US-2015-113593"/>
    <x v="24"/>
    <x v="2877"/>
    <n v="-85.425600000000003"/>
    <n v="30.014399999999995"/>
    <x v="0"/>
    <x v="0"/>
    <x v="0"/>
    <n v="30.014399999999995"/>
    <n v="0.26"/>
    <x v="0"/>
    <x v="1"/>
    <x v="720"/>
    <s v="Nathan Cano"/>
    <x v="0"/>
    <x v="1"/>
    <n v="3"/>
  </r>
  <r>
    <s v="CA-2017-121083"/>
    <x v="362"/>
    <x v="2878"/>
    <n v="-585.27459999999996"/>
    <n v="262.18540000000007"/>
    <x v="0"/>
    <x v="0"/>
    <x v="0"/>
    <n v="262.18540000000007"/>
    <n v="0.31"/>
    <x v="0"/>
    <x v="29"/>
    <x v="440"/>
    <s v="Jamie Frazer"/>
    <x v="0"/>
    <x v="3"/>
    <n v="17"/>
  </r>
  <r>
    <s v="CA-2017-151190"/>
    <x v="818"/>
    <x v="2879"/>
    <n v="-10.8378"/>
    <n v="9.2322000000000006"/>
    <x v="0"/>
    <x v="0"/>
    <x v="0"/>
    <n v="9.2322000000000006"/>
    <n v="0.46"/>
    <x v="0"/>
    <x v="8"/>
    <x v="218"/>
    <s v="Greg Tran"/>
    <x v="0"/>
    <x v="3"/>
    <n v="3"/>
  </r>
  <r>
    <s v="CA-2014-133543"/>
    <x v="1091"/>
    <x v="2880"/>
    <n v="-8.5847999999999995"/>
    <n v="3.1752000000000002"/>
    <x v="0"/>
    <x v="0"/>
    <x v="0"/>
    <n v="3.1752000000000002"/>
    <n v="0.27"/>
    <x v="0"/>
    <x v="1"/>
    <x v="730"/>
    <s v="Khloe Miller"/>
    <x v="0"/>
    <x v="2"/>
    <n v="4"/>
  </r>
  <r>
    <s v="CA-2017-105130"/>
    <x v="610"/>
    <x v="2881"/>
    <n v="-26.406799999999997"/>
    <n v="26.089199999999998"/>
    <x v="1676"/>
    <x v="38"/>
    <x v="2"/>
    <n v="17.942"/>
    <n v="0.34"/>
    <x v="0"/>
    <x v="1"/>
    <x v="601"/>
    <s v="Patrick Jones"/>
    <x v="1"/>
    <x v="3"/>
    <n v="6"/>
  </r>
  <r>
    <s v="CA-2016-161928"/>
    <x v="812"/>
    <x v="2226"/>
    <n v="-148.66820000000001"/>
    <n v="52.91579999999999"/>
    <x v="1103"/>
    <x v="3"/>
    <x v="2"/>
    <n v="12.59899999999999"/>
    <n v="0.06"/>
    <x v="0"/>
    <x v="1"/>
    <x v="663"/>
    <s v="Anna Chung"/>
    <x v="0"/>
    <x v="0"/>
    <n v="2"/>
  </r>
  <r>
    <s v="CA-2017-101322"/>
    <x v="116"/>
    <x v="2882"/>
    <n v="-306.6336"/>
    <n v="34.070400000000006"/>
    <x v="1677"/>
    <x v="3"/>
    <x v="2"/>
    <n v="-34.070399999999992"/>
    <n v="-0.1"/>
    <x v="3"/>
    <x v="1"/>
    <x v="684"/>
    <s v="Jason Gross"/>
    <x v="1"/>
    <x v="3"/>
    <n v="6"/>
  </r>
  <r>
    <s v="US-2016-106600"/>
    <x v="143"/>
    <x v="742"/>
    <n v="-266.17500000000001"/>
    <n v="88.724999999999966"/>
    <x v="0"/>
    <x v="0"/>
    <x v="0"/>
    <n v="88.724999999999966"/>
    <n v="0.25"/>
    <x v="0"/>
    <x v="32"/>
    <x v="528"/>
    <s v="Raymond Messe"/>
    <x v="0"/>
    <x v="0"/>
    <n v="5"/>
  </r>
  <r>
    <s v="CA-2014-111871"/>
    <x v="772"/>
    <x v="2883"/>
    <n v="-948.09050000000002"/>
    <n v="250.23949999999991"/>
    <x v="1678"/>
    <x v="13"/>
    <x v="2"/>
    <n v="70.489999999999924"/>
    <n v="0.06"/>
    <x v="0"/>
    <x v="1"/>
    <x v="735"/>
    <s v="Eileen Kiefer"/>
    <x v="2"/>
    <x v="2"/>
    <n v="10"/>
  </r>
  <r>
    <s v="CA-2017-139437"/>
    <x v="445"/>
    <x v="618"/>
    <n v="-87.040800000000004"/>
    <n v="0.87919999999999732"/>
    <x v="0"/>
    <x v="0"/>
    <x v="0"/>
    <n v="0.87919999999999732"/>
    <n v="0.01"/>
    <x v="0"/>
    <x v="1"/>
    <x v="361"/>
    <s v="Rob Dowd"/>
    <x v="0"/>
    <x v="3"/>
    <n v="4"/>
  </r>
  <r>
    <s v="CA-2017-151484"/>
    <x v="693"/>
    <x v="2884"/>
    <n v="-323.75169999999997"/>
    <n v="154.66430000000008"/>
    <x v="1679"/>
    <x v="3"/>
    <x v="2"/>
    <n v="58.981100000000069"/>
    <n v="0.12"/>
    <x v="0"/>
    <x v="9"/>
    <x v="51"/>
    <s v="Cynthia Voltz"/>
    <x v="1"/>
    <x v="3"/>
    <n v="9"/>
  </r>
  <r>
    <s v="CA-2016-104150"/>
    <x v="1092"/>
    <x v="2885"/>
    <n v="-187.077"/>
    <n v="61.742999999999995"/>
    <x v="0"/>
    <x v="0"/>
    <x v="0"/>
    <n v="61.742999999999995"/>
    <n v="0.25"/>
    <x v="0"/>
    <x v="26"/>
    <x v="743"/>
    <s v="Alex Grayson"/>
    <x v="0"/>
    <x v="0"/>
    <n v="15"/>
  </r>
  <r>
    <s v="CA-2016-161025"/>
    <x v="275"/>
    <x v="2886"/>
    <n v="-664.50480000000005"/>
    <n v="108.1751999999999"/>
    <x v="0"/>
    <x v="0"/>
    <x v="0"/>
    <n v="108.1751999999999"/>
    <n v="0.14000000000000001"/>
    <x v="0"/>
    <x v="1"/>
    <x v="306"/>
    <s v="Gary McGarr"/>
    <x v="0"/>
    <x v="0"/>
    <n v="4"/>
  </r>
  <r>
    <s v="CA-2014-103989"/>
    <x v="1093"/>
    <x v="2887"/>
    <n v="-387.1893"/>
    <n v="203.57270000000005"/>
    <x v="1680"/>
    <x v="40"/>
    <x v="4"/>
    <n v="68.635300000000058"/>
    <n v="0.12"/>
    <x v="0"/>
    <x v="2"/>
    <x v="204"/>
    <s v="Matt Connell"/>
    <x v="1"/>
    <x v="2"/>
    <n v="23"/>
  </r>
  <r>
    <s v="CA-2015-142433"/>
    <x v="704"/>
    <x v="2888"/>
    <n v="-49.918799999999997"/>
    <n v="67.537200000000013"/>
    <x v="1681"/>
    <x v="3"/>
    <x v="2"/>
    <n v="44.046000000000006"/>
    <n v="0.38"/>
    <x v="0"/>
    <x v="5"/>
    <x v="301"/>
    <s v="Erica Smith"/>
    <x v="0"/>
    <x v="1"/>
    <n v="3"/>
  </r>
  <r>
    <s v="CA-2015-132815"/>
    <x v="444"/>
    <x v="2784"/>
    <n v="-11.7096"/>
    <n v="11.250400000000001"/>
    <x v="0"/>
    <x v="0"/>
    <x v="0"/>
    <n v="11.250400000000001"/>
    <n v="0.49"/>
    <x v="0"/>
    <x v="1"/>
    <x v="459"/>
    <s v="Rick Wilson"/>
    <x v="1"/>
    <x v="1"/>
    <n v="2"/>
  </r>
  <r>
    <s v="CA-2014-101266"/>
    <x v="9"/>
    <x v="825"/>
    <n v="-6.9471999999999996"/>
    <n v="6.4127999999999998"/>
    <x v="0"/>
    <x v="0"/>
    <x v="0"/>
    <n v="6.4127999999999998"/>
    <n v="0.48"/>
    <x v="0"/>
    <x v="17"/>
    <x v="462"/>
    <s v="Michael Moore"/>
    <x v="0"/>
    <x v="2"/>
    <n v="2"/>
  </r>
  <r>
    <s v="CA-2016-141523"/>
    <x v="1054"/>
    <x v="2889"/>
    <n v="-18.338900000000002"/>
    <n v="19.429099999999998"/>
    <x v="1682"/>
    <x v="23"/>
    <x v="2"/>
    <n v="12.579499999999999"/>
    <n v="0.33"/>
    <x v="0"/>
    <x v="15"/>
    <x v="775"/>
    <s v="Mark Haberlin"/>
    <x v="1"/>
    <x v="0"/>
    <n v="5"/>
  </r>
  <r>
    <s v="US-2014-106299"/>
    <x v="1094"/>
    <x v="2890"/>
    <n v="-638.25239999999997"/>
    <n v="248.02760000000001"/>
    <x v="0"/>
    <x v="0"/>
    <x v="0"/>
    <n v="248.02760000000001"/>
    <n v="0.28000000000000003"/>
    <x v="0"/>
    <x v="25"/>
    <x v="125"/>
    <s v="Nick Zandusky"/>
    <x v="2"/>
    <x v="2"/>
    <n v="9"/>
  </r>
  <r>
    <s v="CA-2015-158421"/>
    <x v="481"/>
    <x v="2891"/>
    <n v="-2875.9567000000002"/>
    <n v="756.00329999999985"/>
    <x v="0"/>
    <x v="0"/>
    <x v="0"/>
    <n v="756.00329999999985"/>
    <n v="0.21"/>
    <x v="0"/>
    <x v="20"/>
    <x v="673"/>
    <s v="Giulietta Baptist"/>
    <x v="0"/>
    <x v="1"/>
    <n v="37"/>
  </r>
  <r>
    <s v="CA-2016-143609"/>
    <x v="25"/>
    <x v="2892"/>
    <n v="-297.89100000000002"/>
    <n v="106.029"/>
    <x v="1683"/>
    <x v="3"/>
    <x v="2"/>
    <n v="25.24499999999999"/>
    <n v="0.06"/>
    <x v="0"/>
    <x v="21"/>
    <x v="489"/>
    <s v="Deborah Brumfield"/>
    <x v="2"/>
    <x v="0"/>
    <n v="5"/>
  </r>
  <r>
    <s v="CA-2015-138331"/>
    <x v="976"/>
    <x v="2893"/>
    <n v="-74.760000000000005"/>
    <n v="32.039999999999992"/>
    <x v="1684"/>
    <x v="3"/>
    <x v="2"/>
    <n v="10.679999999999993"/>
    <n v="0.1"/>
    <x v="0"/>
    <x v="9"/>
    <x v="600"/>
    <s v="Jim Karlsson"/>
    <x v="0"/>
    <x v="1"/>
    <n v="10"/>
  </r>
  <r>
    <s v="CA-2015-138954"/>
    <x v="219"/>
    <x v="2894"/>
    <n v="-149.86410000000001"/>
    <n v="75.069900000000018"/>
    <x v="1685"/>
    <x v="57"/>
    <x v="5"/>
    <n v="68.081100000000021"/>
    <n v="0.3"/>
    <x v="0"/>
    <x v="15"/>
    <x v="186"/>
    <s v="Maya Herman"/>
    <x v="1"/>
    <x v="1"/>
    <n v="15"/>
  </r>
  <r>
    <s v="CA-2017-157903"/>
    <x v="1095"/>
    <x v="2895"/>
    <n v="-259.09199999999998"/>
    <n v="124.74799999999999"/>
    <x v="1686"/>
    <x v="3"/>
    <x v="2"/>
    <n v="47.97999999999999"/>
    <n v="0.13"/>
    <x v="0"/>
    <x v="10"/>
    <x v="562"/>
    <s v="Anne McFarland"/>
    <x v="0"/>
    <x v="3"/>
    <n v="4"/>
  </r>
  <r>
    <s v="CA-2016-157259"/>
    <x v="435"/>
    <x v="2896"/>
    <n v="-591.67439999999999"/>
    <n v="207.88559999999995"/>
    <x v="0"/>
    <x v="0"/>
    <x v="0"/>
    <n v="207.88559999999995"/>
    <n v="0.26"/>
    <x v="0"/>
    <x v="15"/>
    <x v="341"/>
    <s v="Jessica Myrick"/>
    <x v="0"/>
    <x v="0"/>
    <n v="9"/>
  </r>
  <r>
    <s v="CA-2017-107986"/>
    <x v="1096"/>
    <x v="2897"/>
    <n v="-22.9512"/>
    <n v="8.4888000000000012"/>
    <x v="0"/>
    <x v="0"/>
    <x v="0"/>
    <n v="8.4888000000000012"/>
    <n v="0.27"/>
    <x v="0"/>
    <x v="4"/>
    <x v="596"/>
    <s v="Mitch Webber"/>
    <x v="0"/>
    <x v="3"/>
    <n v="3"/>
  </r>
  <r>
    <s v="CA-2017-104927"/>
    <x v="66"/>
    <x v="2898"/>
    <n v="-56.887500000000003"/>
    <n v="51.242499999999993"/>
    <x v="1687"/>
    <x v="42"/>
    <x v="4"/>
    <n v="25.818499999999993"/>
    <n v="0.24"/>
    <x v="0"/>
    <x v="5"/>
    <x v="743"/>
    <s v="Alex Grayson"/>
    <x v="0"/>
    <x v="3"/>
    <n v="15"/>
  </r>
  <r>
    <s v="CA-2017-113453"/>
    <x v="208"/>
    <x v="2899"/>
    <n v="-336.55180000000001"/>
    <n v="64.812200000000018"/>
    <x v="1688"/>
    <x v="43"/>
    <x v="6"/>
    <n v="-81.458200000000005"/>
    <n v="-0.2"/>
    <x v="5"/>
    <x v="9"/>
    <x v="380"/>
    <s v="Charles McCrossin"/>
    <x v="0"/>
    <x v="3"/>
    <n v="5"/>
  </r>
  <r>
    <s v="CA-2015-149909"/>
    <x v="50"/>
    <x v="2900"/>
    <n v="-122.75290000000001"/>
    <n v="88.067099999999982"/>
    <x v="0"/>
    <x v="0"/>
    <x v="0"/>
    <n v="88.067099999999982"/>
    <n v="0.42"/>
    <x v="0"/>
    <x v="14"/>
    <x v="154"/>
    <s v="Russell Applegate"/>
    <x v="0"/>
    <x v="1"/>
    <n v="12"/>
  </r>
  <r>
    <s v="CA-2015-146675"/>
    <x v="392"/>
    <x v="2901"/>
    <n v="-705.7337"/>
    <n v="777.79430000000002"/>
    <x v="1689"/>
    <x v="3"/>
    <x v="2"/>
    <n v="481.08870000000002"/>
    <n v="0.32"/>
    <x v="0"/>
    <x v="10"/>
    <x v="766"/>
    <s v="Sarah Brown"/>
    <x v="0"/>
    <x v="1"/>
    <n v="7"/>
  </r>
  <r>
    <s v="CA-2016-118332"/>
    <x v="186"/>
    <x v="2902"/>
    <n v="-444.08699999999999"/>
    <n v="119.83299999999997"/>
    <x v="1690"/>
    <x v="3"/>
    <x v="2"/>
    <n v="7.0489999999999782"/>
    <n v="0.01"/>
    <x v="0"/>
    <x v="1"/>
    <x v="7"/>
    <s v="Pete Kriz"/>
    <x v="0"/>
    <x v="0"/>
    <n v="5"/>
  </r>
  <r>
    <s v="CA-2016-133669"/>
    <x v="147"/>
    <x v="2903"/>
    <n v="-188.1216"/>
    <n v="47.030399999999986"/>
    <x v="1691"/>
    <x v="27"/>
    <x v="6"/>
    <n v="-47.030400000000014"/>
    <n v="-0.2"/>
    <x v="5"/>
    <x v="24"/>
    <x v="603"/>
    <s v="Susan Vittorini"/>
    <x v="0"/>
    <x v="0"/>
    <n v="8"/>
  </r>
  <r>
    <s v="CA-2017-145660"/>
    <x v="96"/>
    <x v="813"/>
    <n v="-4.4344000000000001"/>
    <n v="3.2775999999999996"/>
    <x v="489"/>
    <x v="3"/>
    <x v="2"/>
    <n v="1.7351999999999996"/>
    <n v="0.23"/>
    <x v="0"/>
    <x v="24"/>
    <x v="377"/>
    <s v="Matthew Grinstein"/>
    <x v="2"/>
    <x v="3"/>
    <n v="2"/>
  </r>
  <r>
    <s v="CA-2016-133697"/>
    <x v="201"/>
    <x v="2904"/>
    <n v="-91.435299999999998"/>
    <n v="41.514699999999991"/>
    <x v="1692"/>
    <x v="42"/>
    <x v="4"/>
    <n v="9.2560999999999893"/>
    <n v="7.0000000000000007E-2"/>
    <x v="0"/>
    <x v="5"/>
    <x v="320"/>
    <s v="Chuck Magee"/>
    <x v="0"/>
    <x v="0"/>
    <n v="12"/>
  </r>
  <r>
    <s v="CA-2017-148138"/>
    <x v="365"/>
    <x v="2905"/>
    <n v="-47.330399999999997"/>
    <n v="3.8376000000000019"/>
    <x v="1693"/>
    <x v="3"/>
    <x v="2"/>
    <n v="-6.395999999999999"/>
    <n v="-0.13"/>
    <x v="3"/>
    <x v="24"/>
    <x v="545"/>
    <s v="Michelle Ellison"/>
    <x v="1"/>
    <x v="3"/>
    <n v="2"/>
  </r>
  <r>
    <s v="CA-2017-119809"/>
    <x v="238"/>
    <x v="2906"/>
    <n v="-2045.5413000000001"/>
    <n v="1813.9466999999997"/>
    <x v="1694"/>
    <x v="21"/>
    <x v="2"/>
    <n v="1255.2410999999997"/>
    <n v="0.33"/>
    <x v="0"/>
    <x v="4"/>
    <x v="453"/>
    <s v="Yana Sorensen"/>
    <x v="1"/>
    <x v="3"/>
    <n v="19"/>
  </r>
  <r>
    <s v="CA-2017-149944"/>
    <x v="105"/>
    <x v="2907"/>
    <n v="-63.165199999999999"/>
    <n v="31.194800000000001"/>
    <x v="0"/>
    <x v="0"/>
    <x v="0"/>
    <n v="31.194800000000001"/>
    <n v="0.33"/>
    <x v="0"/>
    <x v="4"/>
    <x v="93"/>
    <s v="Maria Bertelson"/>
    <x v="0"/>
    <x v="3"/>
    <n v="5"/>
  </r>
  <r>
    <s v="CA-2014-128538"/>
    <x v="856"/>
    <x v="2908"/>
    <n v="-3.8963999999999999"/>
    <n v="3.7435999999999998"/>
    <x v="0"/>
    <x v="0"/>
    <x v="0"/>
    <n v="3.7435999999999998"/>
    <n v="0.49"/>
    <x v="0"/>
    <x v="1"/>
    <x v="238"/>
    <s v="Alan Shonely"/>
    <x v="0"/>
    <x v="2"/>
    <n v="1"/>
  </r>
  <r>
    <s v="CA-2015-161711"/>
    <x v="109"/>
    <x v="2909"/>
    <n v="-73.201599999999999"/>
    <n v="57.198400000000007"/>
    <x v="0"/>
    <x v="0"/>
    <x v="0"/>
    <n v="57.198400000000007"/>
    <n v="0.44"/>
    <x v="0"/>
    <x v="15"/>
    <x v="466"/>
    <s v="Mark Cousins"/>
    <x v="1"/>
    <x v="1"/>
    <n v="11"/>
  </r>
  <r>
    <s v="US-2015-129553"/>
    <x v="1097"/>
    <x v="913"/>
    <n v="-29.670300000000001"/>
    <n v="0.29969999999999786"/>
    <x v="0"/>
    <x v="0"/>
    <x v="0"/>
    <n v="0.29969999999999786"/>
    <n v="0.01"/>
    <x v="0"/>
    <x v="0"/>
    <x v="310"/>
    <s v="Patrick Gardner"/>
    <x v="0"/>
    <x v="1"/>
    <n v="3"/>
  </r>
  <r>
    <s v="CA-2016-160220"/>
    <x v="201"/>
    <x v="2910"/>
    <n v="-250.04920000000001"/>
    <n v="88.490800000000007"/>
    <x v="0"/>
    <x v="0"/>
    <x v="0"/>
    <n v="88.490800000000007"/>
    <n v="0.26"/>
    <x v="0"/>
    <x v="12"/>
    <x v="559"/>
    <s v="Joy Smith"/>
    <x v="0"/>
    <x v="0"/>
    <n v="15"/>
  </r>
  <r>
    <s v="US-2017-157224"/>
    <x v="32"/>
    <x v="2911"/>
    <n v="-30.617999999999999"/>
    <n v="26.082000000000004"/>
    <x v="0"/>
    <x v="0"/>
    <x v="0"/>
    <n v="26.082000000000004"/>
    <n v="0.46"/>
    <x v="0"/>
    <x v="1"/>
    <x v="677"/>
    <s v="Joy Bell-"/>
    <x v="0"/>
    <x v="3"/>
    <n v="9"/>
  </r>
  <r>
    <s v="CA-2017-140627"/>
    <x v="331"/>
    <x v="2912"/>
    <n v="-277.08609999999999"/>
    <n v="26.233900000000006"/>
    <x v="1695"/>
    <x v="3"/>
    <x v="2"/>
    <n v="-34.430099999999996"/>
    <n v="-0.11"/>
    <x v="3"/>
    <x v="18"/>
    <x v="213"/>
    <s v="Darren Koutras"/>
    <x v="0"/>
    <x v="3"/>
    <n v="14"/>
  </r>
  <r>
    <s v="CA-2015-133445"/>
    <x v="348"/>
    <x v="2913"/>
    <n v="-371.24160000000001"/>
    <n v="-13.779600000000016"/>
    <x v="1696"/>
    <x v="28"/>
    <x v="4"/>
    <n v="-118.41900000000001"/>
    <n v="-0.33"/>
    <x v="1"/>
    <x v="21"/>
    <x v="223"/>
    <s v="Jeremy Farry"/>
    <x v="0"/>
    <x v="1"/>
    <n v="5"/>
  </r>
  <r>
    <s v="CA-2014-148782"/>
    <x v="981"/>
    <x v="2914"/>
    <n v="-63.252899999999997"/>
    <n v="25.523099999999999"/>
    <x v="1478"/>
    <x v="3"/>
    <x v="2"/>
    <n v="7.7679000000000009"/>
    <n v="0.09"/>
    <x v="0"/>
    <x v="5"/>
    <x v="138"/>
    <s v="Patrick O'Brill"/>
    <x v="0"/>
    <x v="2"/>
    <n v="3"/>
  </r>
  <r>
    <s v="CA-2016-148208"/>
    <x v="115"/>
    <x v="2915"/>
    <n v="-114.7389"/>
    <n v="50.81310000000002"/>
    <x v="1697"/>
    <x v="67"/>
    <x v="6"/>
    <n v="-4.3724999999999881"/>
    <n v="-0.03"/>
    <x v="3"/>
    <x v="24"/>
    <x v="404"/>
    <s v="Bradley Talbott"/>
    <x v="2"/>
    <x v="0"/>
    <n v="7"/>
  </r>
  <r>
    <s v="CA-2017-127656"/>
    <x v="497"/>
    <x v="2916"/>
    <n v="-18.495200000000001"/>
    <n v="11.8248"/>
    <x v="0"/>
    <x v="0"/>
    <x v="0"/>
    <n v="11.8248"/>
    <n v="0.39"/>
    <x v="0"/>
    <x v="23"/>
    <x v="508"/>
    <s v="Natalie Webber"/>
    <x v="0"/>
    <x v="3"/>
    <n v="4"/>
  </r>
  <r>
    <s v="US-2017-142188"/>
    <x v="220"/>
    <x v="2917"/>
    <n v="-979.88990000000013"/>
    <n v="840.31809999999996"/>
    <x v="1698"/>
    <x v="2"/>
    <x v="2"/>
    <n v="494.42049999999995"/>
    <n v="0.27"/>
    <x v="0"/>
    <x v="4"/>
    <x v="226"/>
    <s v="Jennifer Ferguson"/>
    <x v="0"/>
    <x v="3"/>
    <n v="26"/>
  </r>
  <r>
    <s v="CA-2016-144400"/>
    <x v="1098"/>
    <x v="2918"/>
    <n v="-24.469799999999999"/>
    <n v="33.106200000000001"/>
    <x v="1699"/>
    <x v="3"/>
    <x v="2"/>
    <n v="21.591000000000001"/>
    <n v="0.38"/>
    <x v="0"/>
    <x v="9"/>
    <x v="141"/>
    <s v="Alyssa Crouse"/>
    <x v="1"/>
    <x v="0"/>
    <n v="3"/>
  </r>
  <r>
    <s v="US-2016-155180"/>
    <x v="115"/>
    <x v="2919"/>
    <n v="-11.8512"/>
    <n v="14.484799999999998"/>
    <x v="1700"/>
    <x v="3"/>
    <x v="2"/>
    <n v="9.2175999999999974"/>
    <n v="0.35"/>
    <x v="0"/>
    <x v="15"/>
    <x v="509"/>
    <s v="Toby Braunhardt"/>
    <x v="0"/>
    <x v="0"/>
    <n v="4"/>
  </r>
  <r>
    <s v="CA-2015-134075"/>
    <x v="295"/>
    <x v="2920"/>
    <n v="-411.53620000000001"/>
    <n v="115.34379999999999"/>
    <x v="0"/>
    <x v="0"/>
    <x v="0"/>
    <n v="115.34379999999999"/>
    <n v="0.22"/>
    <x v="0"/>
    <x v="1"/>
    <x v="456"/>
    <s v="Helen Abelman"/>
    <x v="0"/>
    <x v="1"/>
    <n v="5"/>
  </r>
  <r>
    <s v="US-2016-131912"/>
    <x v="517"/>
    <x v="2921"/>
    <n v="-5.5784000000000002"/>
    <n v="6.1655999999999995"/>
    <x v="1701"/>
    <x v="3"/>
    <x v="2"/>
    <n v="3.8167999999999993"/>
    <n v="0.33"/>
    <x v="0"/>
    <x v="1"/>
    <x v="109"/>
    <s v="Logan Haushalter"/>
    <x v="0"/>
    <x v="0"/>
    <n v="1"/>
  </r>
  <r>
    <s v="CA-2017-141572"/>
    <x v="39"/>
    <x v="2922"/>
    <n v="-145.9896"/>
    <n v="101.4504"/>
    <x v="0"/>
    <x v="0"/>
    <x v="0"/>
    <n v="101.4504"/>
    <n v="0.41"/>
    <x v="0"/>
    <x v="38"/>
    <x v="628"/>
    <s v="Lori Olson"/>
    <x v="1"/>
    <x v="3"/>
    <n v="8"/>
  </r>
  <r>
    <s v="CA-2014-134621"/>
    <x v="1059"/>
    <x v="2396"/>
    <n v="-20.064"/>
    <n v="-1.8240000000000016"/>
    <x v="1702"/>
    <x v="14"/>
    <x v="8"/>
    <n v="-14.592000000000001"/>
    <n v="-0.8"/>
    <x v="4"/>
    <x v="18"/>
    <x v="503"/>
    <s v="Dennis Pardue"/>
    <x v="2"/>
    <x v="2"/>
    <n v="2"/>
  </r>
  <r>
    <s v="CA-2016-165561"/>
    <x v="390"/>
    <x v="2923"/>
    <n v="-17.745000000000001"/>
    <n v="7.6050000000000004"/>
    <x v="0"/>
    <x v="0"/>
    <x v="0"/>
    <n v="7.6050000000000004"/>
    <n v="0.3"/>
    <x v="0"/>
    <x v="4"/>
    <x v="615"/>
    <s v="Clay Rozendal"/>
    <x v="2"/>
    <x v="0"/>
    <n v="3"/>
  </r>
  <r>
    <s v="CA-2015-112305"/>
    <x v="312"/>
    <x v="2924"/>
    <n v="-111.77759999999999"/>
    <n v="43.382400000000004"/>
    <x v="0"/>
    <x v="0"/>
    <x v="0"/>
    <n v="43.382400000000004"/>
    <n v="0.28000000000000003"/>
    <x v="0"/>
    <x v="4"/>
    <x v="683"/>
    <s v="Katrina Bavinger"/>
    <x v="2"/>
    <x v="1"/>
    <n v="11"/>
  </r>
  <r>
    <s v="CA-2017-121580"/>
    <x v="148"/>
    <x v="2925"/>
    <n v="-375.26900000000001"/>
    <n v="147.52100000000007"/>
    <x v="0"/>
    <x v="0"/>
    <x v="0"/>
    <n v="147.52100000000007"/>
    <n v="0.28000000000000003"/>
    <x v="0"/>
    <x v="14"/>
    <x v="586"/>
    <s v="Maris LaWare"/>
    <x v="0"/>
    <x v="3"/>
    <n v="7"/>
  </r>
  <r>
    <s v="CA-2014-101147"/>
    <x v="266"/>
    <x v="2926"/>
    <n v="-6.8228999999999997"/>
    <n v="-4.4288999999999996"/>
    <x v="1703"/>
    <x v="4"/>
    <x v="3"/>
    <n v="-6.3441000000000001"/>
    <n v="-2.65"/>
    <x v="2"/>
    <x v="10"/>
    <x v="430"/>
    <s v="Matt Collins"/>
    <x v="0"/>
    <x v="2"/>
    <n v="1"/>
  </r>
  <r>
    <s v="CA-2014-165806"/>
    <x v="884"/>
    <x v="2927"/>
    <n v="-181.0539"/>
    <n v="78.236100000000022"/>
    <x v="0"/>
    <x v="0"/>
    <x v="0"/>
    <n v="78.236100000000022"/>
    <n v="0.3"/>
    <x v="0"/>
    <x v="32"/>
    <x v="91"/>
    <s v="Valerie Mitchum"/>
    <x v="2"/>
    <x v="2"/>
    <n v="12"/>
  </r>
  <r>
    <s v="CA-2015-151624"/>
    <x v="1014"/>
    <x v="2928"/>
    <n v="-13.2432"/>
    <n v="8.1167999999999996"/>
    <x v="0"/>
    <x v="0"/>
    <x v="0"/>
    <n v="8.1167999999999996"/>
    <n v="0.38"/>
    <x v="0"/>
    <x v="19"/>
    <x v="100"/>
    <s v="Victoria Wilson"/>
    <x v="1"/>
    <x v="1"/>
    <n v="8"/>
  </r>
  <r>
    <s v="CA-2017-139444"/>
    <x v="428"/>
    <x v="2929"/>
    <n v="-4.4352"/>
    <n v="5.4207999999999998"/>
    <x v="1704"/>
    <x v="3"/>
    <x v="2"/>
    <n v="3.4495999999999998"/>
    <n v="0.35"/>
    <x v="0"/>
    <x v="5"/>
    <x v="136"/>
    <s v="Grace Kelly"/>
    <x v="1"/>
    <x v="3"/>
    <n v="4"/>
  </r>
  <r>
    <s v="CA-2015-133977"/>
    <x v="684"/>
    <x v="2930"/>
    <n v="-3.5588000000000002"/>
    <n v="-0.11480000000000024"/>
    <x v="1705"/>
    <x v="14"/>
    <x v="8"/>
    <n v="-2.5255999999999998"/>
    <n v="-0.73"/>
    <x v="4"/>
    <x v="2"/>
    <x v="401"/>
    <s v="Alyssa Tate"/>
    <x v="2"/>
    <x v="1"/>
    <n v="1"/>
  </r>
  <r>
    <s v="CA-2017-141425"/>
    <x v="808"/>
    <x v="2931"/>
    <n v="-389.39940000000001"/>
    <n v="-4.8074000000000296"/>
    <x v="1706"/>
    <x v="3"/>
    <x v="2"/>
    <n v="-81.725800000000035"/>
    <n v="-0.21"/>
    <x v="5"/>
    <x v="24"/>
    <x v="255"/>
    <s v="Anthony Rawles"/>
    <x v="1"/>
    <x v="3"/>
    <n v="2"/>
  </r>
  <r>
    <s v="CA-2015-133536"/>
    <x v="262"/>
    <x v="523"/>
    <n v="-11.6892"/>
    <n v="11.230800000000002"/>
    <x v="0"/>
    <x v="0"/>
    <x v="0"/>
    <n v="11.230800000000002"/>
    <n v="0.49"/>
    <x v="0"/>
    <x v="15"/>
    <x v="581"/>
    <s v="John Huston"/>
    <x v="0"/>
    <x v="1"/>
    <n v="3"/>
  </r>
  <r>
    <s v="CA-2015-150441"/>
    <x v="863"/>
    <x v="2932"/>
    <n v="-5.7935999999999996"/>
    <n v="5.5663999999999998"/>
    <x v="0"/>
    <x v="0"/>
    <x v="0"/>
    <n v="5.5663999999999998"/>
    <n v="0.49"/>
    <x v="0"/>
    <x v="14"/>
    <x v="267"/>
    <s v="Ralph Arnett"/>
    <x v="0"/>
    <x v="1"/>
    <n v="4"/>
  </r>
  <r>
    <s v="CA-2015-162607"/>
    <x v="793"/>
    <x v="2933"/>
    <n v="-6.7488000000000001"/>
    <n v="7.8432000000000004"/>
    <x v="1707"/>
    <x v="3"/>
    <x v="2"/>
    <n v="4.9248000000000003"/>
    <n v="0.34"/>
    <x v="0"/>
    <x v="4"/>
    <x v="197"/>
    <s v="Rose O'Brian"/>
    <x v="0"/>
    <x v="1"/>
    <n v="3"/>
  </r>
  <r>
    <s v="CA-2017-103506"/>
    <x v="283"/>
    <x v="2934"/>
    <n v="-21.527999999999999"/>
    <n v="19.872"/>
    <x v="0"/>
    <x v="0"/>
    <x v="0"/>
    <n v="19.872"/>
    <n v="0.48"/>
    <x v="0"/>
    <x v="15"/>
    <x v="756"/>
    <s v="Lisa Ryan"/>
    <x v="1"/>
    <x v="3"/>
    <n v="4"/>
  </r>
  <r>
    <s v="CA-2016-132479"/>
    <x v="446"/>
    <x v="2935"/>
    <n v="-818.38819999999998"/>
    <n v="-376.01619999999997"/>
    <x v="1708"/>
    <x v="4"/>
    <x v="3"/>
    <n v="-729.91380000000004"/>
    <n v="-1.65"/>
    <x v="2"/>
    <x v="10"/>
    <x v="149"/>
    <s v="Michael Kennedy"/>
    <x v="1"/>
    <x v="0"/>
    <n v="7"/>
  </r>
  <r>
    <s v="CA-2017-160724"/>
    <x v="1024"/>
    <x v="708"/>
    <n v="-18.975000000000001"/>
    <n v="15.524999999999999"/>
    <x v="0"/>
    <x v="0"/>
    <x v="0"/>
    <n v="15.524999999999999"/>
    <n v="0.45"/>
    <x v="0"/>
    <x v="32"/>
    <x v="453"/>
    <s v="Yana Sorensen"/>
    <x v="1"/>
    <x v="3"/>
    <n v="3"/>
  </r>
  <r>
    <s v="US-2016-115952"/>
    <x v="1099"/>
    <x v="2936"/>
    <n v="-14.425000000000001"/>
    <n v="14.425000000000001"/>
    <x v="0"/>
    <x v="0"/>
    <x v="0"/>
    <n v="14.425000000000001"/>
    <n v="0.5"/>
    <x v="0"/>
    <x v="26"/>
    <x v="101"/>
    <s v="Jonathan Howell"/>
    <x v="0"/>
    <x v="0"/>
    <n v="5"/>
  </r>
  <r>
    <s v="CA-2014-146731"/>
    <x v="935"/>
    <x v="2937"/>
    <n v="-68.146600000000007"/>
    <n v="79.197399999999988"/>
    <x v="1709"/>
    <x v="3"/>
    <x v="2"/>
    <n v="49.728599999999986"/>
    <n v="0.34"/>
    <x v="0"/>
    <x v="18"/>
    <x v="247"/>
    <s v="Annie Thurman"/>
    <x v="0"/>
    <x v="2"/>
    <n v="11"/>
  </r>
  <r>
    <s v="CA-2015-115392"/>
    <x v="486"/>
    <x v="2938"/>
    <n v="-230.50899999999999"/>
    <n v="103.92100000000002"/>
    <x v="0"/>
    <x v="0"/>
    <x v="0"/>
    <n v="103.92100000000002"/>
    <n v="0.31"/>
    <x v="0"/>
    <x v="31"/>
    <x v="84"/>
    <s v="Robert Marley"/>
    <x v="2"/>
    <x v="1"/>
    <n v="7"/>
  </r>
  <r>
    <s v="CA-2017-102379"/>
    <x v="574"/>
    <x v="2939"/>
    <n v="-1058.6972000000001"/>
    <n v="320.25080000000003"/>
    <x v="1710"/>
    <x v="31"/>
    <x v="2"/>
    <n v="80.441200000000009"/>
    <n v="0.06"/>
    <x v="0"/>
    <x v="1"/>
    <x v="179"/>
    <s v="Brenda Bowman"/>
    <x v="1"/>
    <x v="3"/>
    <n v="15"/>
  </r>
  <r>
    <s v="CA-2017-149706"/>
    <x v="157"/>
    <x v="2940"/>
    <n v="-69.787199999999999"/>
    <n v="46.524799999999999"/>
    <x v="1711"/>
    <x v="3"/>
    <x v="2"/>
    <n v="23.2624"/>
    <n v="0.2"/>
    <x v="0"/>
    <x v="10"/>
    <x v="155"/>
    <s v="Alejandro Savely"/>
    <x v="1"/>
    <x v="3"/>
    <n v="7"/>
  </r>
  <r>
    <s v="US-2016-139087"/>
    <x v="19"/>
    <x v="2941"/>
    <n v="-486.26229999999998"/>
    <n v="170.1377"/>
    <x v="1712"/>
    <x v="26"/>
    <x v="5"/>
    <n v="163.4177"/>
    <n v="0.25"/>
    <x v="0"/>
    <x v="4"/>
    <x v="589"/>
    <s v="Dennis Kane"/>
    <x v="0"/>
    <x v="0"/>
    <n v="25"/>
  </r>
  <r>
    <s v="CA-2017-152226"/>
    <x v="605"/>
    <x v="2942"/>
    <n v="-2.7305999999999999"/>
    <n v="3.1734"/>
    <x v="1713"/>
    <x v="3"/>
    <x v="2"/>
    <n v="1.9925999999999999"/>
    <n v="0.34"/>
    <x v="0"/>
    <x v="24"/>
    <x v="101"/>
    <s v="Jonathan Howell"/>
    <x v="0"/>
    <x v="3"/>
    <n v="2"/>
  </r>
  <r>
    <s v="CA-2015-116484"/>
    <x v="312"/>
    <x v="2943"/>
    <n v="-181.26820000000001"/>
    <n v="24.107799999999969"/>
    <x v="1714"/>
    <x v="3"/>
    <x v="2"/>
    <n v="-16.967400000000033"/>
    <n v="-0.08"/>
    <x v="3"/>
    <x v="24"/>
    <x v="523"/>
    <s v="Jamie Kunitz"/>
    <x v="0"/>
    <x v="1"/>
    <n v="5"/>
  </r>
  <r>
    <s v="CA-2016-100944"/>
    <x v="446"/>
    <x v="2944"/>
    <n v="-555.86500000000001"/>
    <n v="312.27499999999998"/>
    <x v="1715"/>
    <x v="41"/>
    <x v="2"/>
    <n v="199.62699999999995"/>
    <n v="0.23"/>
    <x v="0"/>
    <x v="1"/>
    <x v="553"/>
    <s v="Edward Hooks"/>
    <x v="1"/>
    <x v="0"/>
    <n v="10"/>
  </r>
  <r>
    <s v="CA-2016-125080"/>
    <x v="147"/>
    <x v="2945"/>
    <n v="-628.11720000000003"/>
    <n v="33.058800000000019"/>
    <x v="696"/>
    <x v="27"/>
    <x v="6"/>
    <n v="-231.41160000000002"/>
    <n v="-0.35"/>
    <x v="1"/>
    <x v="24"/>
    <x v="100"/>
    <s v="Victoria Wilson"/>
    <x v="1"/>
    <x v="0"/>
    <n v="2"/>
  </r>
  <r>
    <s v="CA-2016-121020"/>
    <x v="1057"/>
    <x v="2373"/>
    <n v="-173.98259999999999"/>
    <n v="65.993400000000008"/>
    <x v="1394"/>
    <x v="3"/>
    <x v="2"/>
    <n v="17.998200000000004"/>
    <n v="0.08"/>
    <x v="0"/>
    <x v="18"/>
    <x v="344"/>
    <s v="Catherine Glotzbach"/>
    <x v="2"/>
    <x v="0"/>
    <n v="3"/>
  </r>
  <r>
    <s v="CA-2014-100090"/>
    <x v="1001"/>
    <x v="2946"/>
    <n v="-578.44259999999997"/>
    <n v="120.74940000000004"/>
    <x v="1716"/>
    <x v="3"/>
    <x v="2"/>
    <n v="-19.08899999999997"/>
    <n v="-0.03"/>
    <x v="3"/>
    <x v="1"/>
    <x v="182"/>
    <s v="Ed Braxton"/>
    <x v="1"/>
    <x v="2"/>
    <n v="9"/>
  </r>
  <r>
    <s v="US-2015-139675"/>
    <x v="649"/>
    <x v="2947"/>
    <n v="-865.14319999999998"/>
    <n v="377.75279999999998"/>
    <x v="1717"/>
    <x v="13"/>
    <x v="2"/>
    <n v="194.72559999999999"/>
    <n v="0.16"/>
    <x v="0"/>
    <x v="1"/>
    <x v="376"/>
    <s v="Nicole Fjeld"/>
    <x v="2"/>
    <x v="1"/>
    <n v="12"/>
  </r>
  <r>
    <s v="CA-2017-143756"/>
    <x v="574"/>
    <x v="2948"/>
    <n v="-533.4896"/>
    <n v="168.47040000000004"/>
    <x v="0"/>
    <x v="0"/>
    <x v="0"/>
    <n v="168.47040000000004"/>
    <n v="0.24"/>
    <x v="0"/>
    <x v="17"/>
    <x v="250"/>
    <s v="Max Engle"/>
    <x v="0"/>
    <x v="3"/>
    <n v="2"/>
  </r>
  <r>
    <s v="CA-2015-151253"/>
    <x v="1100"/>
    <x v="2949"/>
    <n v="-110.7165"/>
    <n v="42.1995"/>
    <x v="1478"/>
    <x v="49"/>
    <x v="2"/>
    <n v="24.444300000000002"/>
    <n v="0.16"/>
    <x v="0"/>
    <x v="1"/>
    <x v="616"/>
    <s v="Annie Zypern"/>
    <x v="0"/>
    <x v="1"/>
    <n v="6"/>
  </r>
  <r>
    <s v="CA-2014-141152"/>
    <x v="1101"/>
    <x v="2950"/>
    <n v="-14.259600000000001"/>
    <n v="19.292400000000001"/>
    <x v="1718"/>
    <x v="3"/>
    <x v="2"/>
    <n v="12.582000000000001"/>
    <n v="0.38"/>
    <x v="0"/>
    <x v="15"/>
    <x v="575"/>
    <s v="Randy Ferguson"/>
    <x v="1"/>
    <x v="2"/>
    <n v="1"/>
  </r>
  <r>
    <s v="CA-2014-141313"/>
    <x v="129"/>
    <x v="2951"/>
    <n v="-1928.2706000000001"/>
    <n v="654.91940000000045"/>
    <x v="0"/>
    <x v="0"/>
    <x v="0"/>
    <n v="654.91940000000045"/>
    <n v="0.25"/>
    <x v="0"/>
    <x v="31"/>
    <x v="321"/>
    <s v="Anthony Jacobs"/>
    <x v="1"/>
    <x v="2"/>
    <n v="15"/>
  </r>
  <r>
    <s v="CA-2014-169852"/>
    <x v="618"/>
    <x v="2952"/>
    <n v="-16.816500000000001"/>
    <n v="19.543499999999998"/>
    <x v="1719"/>
    <x v="3"/>
    <x v="2"/>
    <n v="12.271499999999998"/>
    <n v="0.34"/>
    <x v="0"/>
    <x v="1"/>
    <x v="245"/>
    <s v="Sylvia Foulston"/>
    <x v="1"/>
    <x v="2"/>
    <n v="3"/>
  </r>
  <r>
    <s v="CA-2017-107314"/>
    <x v="329"/>
    <x v="2953"/>
    <n v="-16.2729"/>
    <n v="9.5570999999999984"/>
    <x v="0"/>
    <x v="0"/>
    <x v="0"/>
    <n v="9.5570999999999984"/>
    <n v="0.37"/>
    <x v="0"/>
    <x v="1"/>
    <x v="595"/>
    <s v="Maria Zettner"/>
    <x v="2"/>
    <x v="3"/>
    <n v="3"/>
  </r>
  <r>
    <s v="US-2014-161305"/>
    <x v="571"/>
    <x v="2954"/>
    <n v="-49.496600000000001"/>
    <n v="-10.924599999999998"/>
    <x v="1720"/>
    <x v="52"/>
    <x v="7"/>
    <n v="-33.391800000000003"/>
    <n v="-0.87"/>
    <x v="4"/>
    <x v="10"/>
    <x v="641"/>
    <s v="Sarah Bern"/>
    <x v="0"/>
    <x v="2"/>
    <n v="5"/>
  </r>
  <r>
    <s v="CA-2017-166919"/>
    <x v="51"/>
    <x v="2955"/>
    <n v="-137.172"/>
    <n v="58.788000000000011"/>
    <x v="1721"/>
    <x v="3"/>
    <x v="2"/>
    <n v="19.596000000000004"/>
    <n v="0.1"/>
    <x v="0"/>
    <x v="5"/>
    <x v="117"/>
    <s v="Alan Hwang"/>
    <x v="0"/>
    <x v="3"/>
    <n v="5"/>
  </r>
  <r>
    <s v="CA-2017-162712"/>
    <x v="978"/>
    <x v="719"/>
    <n v="-36.246600000000001"/>
    <n v="38.105400000000003"/>
    <x v="432"/>
    <x v="3"/>
    <x v="2"/>
    <n v="23.234999999999999"/>
    <n v="0.31"/>
    <x v="0"/>
    <x v="5"/>
    <x v="71"/>
    <s v="Neil Knudson"/>
    <x v="2"/>
    <x v="3"/>
    <n v="3"/>
  </r>
  <r>
    <s v="CA-2017-107552"/>
    <x v="1024"/>
    <x v="2512"/>
    <n v="-3.4735999999999998"/>
    <n v="3.2063999999999999"/>
    <x v="0"/>
    <x v="0"/>
    <x v="0"/>
    <n v="3.2063999999999999"/>
    <n v="0.48"/>
    <x v="0"/>
    <x v="15"/>
    <x v="482"/>
    <s v="Arianne Irving"/>
    <x v="0"/>
    <x v="3"/>
    <n v="1"/>
  </r>
  <r>
    <s v="CA-2016-163328"/>
    <x v="254"/>
    <x v="2956"/>
    <n v="-1037.9883999999997"/>
    <n v="427.0436000000002"/>
    <x v="1722"/>
    <x v="3"/>
    <x v="2"/>
    <n v="134.03720000000021"/>
    <n v="0.09"/>
    <x v="0"/>
    <x v="21"/>
    <x v="734"/>
    <s v="Tracy Poddar"/>
    <x v="1"/>
    <x v="0"/>
    <n v="23"/>
  </r>
  <r>
    <s v="CA-2014-112837"/>
    <x v="1102"/>
    <x v="2764"/>
    <n v="-106.1985"/>
    <n v="21.751500000000007"/>
    <x v="0"/>
    <x v="0"/>
    <x v="0"/>
    <n v="21.751500000000007"/>
    <n v="0.17"/>
    <x v="0"/>
    <x v="1"/>
    <x v="752"/>
    <s v="Liz Willingham"/>
    <x v="0"/>
    <x v="2"/>
    <n v="3"/>
  </r>
  <r>
    <s v="CA-2017-120019"/>
    <x v="911"/>
    <x v="2957"/>
    <n v="-506.02350000000001"/>
    <n v="88.476499999999987"/>
    <x v="0"/>
    <x v="0"/>
    <x v="0"/>
    <n v="88.476499999999987"/>
    <n v="0.15"/>
    <x v="0"/>
    <x v="29"/>
    <x v="243"/>
    <s v="Nat Gilpin"/>
    <x v="1"/>
    <x v="3"/>
    <n v="4"/>
  </r>
  <r>
    <s v="CA-2014-100762"/>
    <x v="156"/>
    <x v="2958"/>
    <n v="-289.54260000000005"/>
    <n v="219.0773999999999"/>
    <x v="0"/>
    <x v="0"/>
    <x v="0"/>
    <n v="219.0773999999999"/>
    <n v="0.43"/>
    <x v="0"/>
    <x v="12"/>
    <x v="243"/>
    <s v="Nat Gilpin"/>
    <x v="1"/>
    <x v="2"/>
    <n v="11"/>
  </r>
  <r>
    <s v="CA-2017-161459"/>
    <x v="920"/>
    <x v="2959"/>
    <n v="-47.215499999999999"/>
    <n v="26.824499999999993"/>
    <x v="1723"/>
    <x v="37"/>
    <x v="2"/>
    <n v="18.832499999999992"/>
    <n v="0.25"/>
    <x v="0"/>
    <x v="1"/>
    <x v="494"/>
    <s v="Edward Becker"/>
    <x v="1"/>
    <x v="3"/>
    <n v="11"/>
  </r>
  <r>
    <s v="CA-2017-160017"/>
    <x v="394"/>
    <x v="1207"/>
    <n v="-4.6656000000000004"/>
    <n v="5.7023999999999999"/>
    <x v="710"/>
    <x v="3"/>
    <x v="2"/>
    <n v="3.6287999999999996"/>
    <n v="0.35"/>
    <x v="0"/>
    <x v="2"/>
    <x v="133"/>
    <s v="Sung Pak"/>
    <x v="1"/>
    <x v="3"/>
    <n v="2"/>
  </r>
  <r>
    <s v="CA-2014-123316"/>
    <x v="303"/>
    <x v="2960"/>
    <n v="-3.3915000000000002"/>
    <n v="4.3605"/>
    <x v="1724"/>
    <x v="3"/>
    <x v="2"/>
    <n v="2.8101000000000003"/>
    <n v="0.36"/>
    <x v="0"/>
    <x v="15"/>
    <x v="259"/>
    <s v="Sibella Parks"/>
    <x v="1"/>
    <x v="2"/>
    <n v="3"/>
  </r>
  <r>
    <s v="CA-2014-141299"/>
    <x v="561"/>
    <x v="2961"/>
    <n v="-7.7927999999999997"/>
    <n v="7.4871999999999996"/>
    <x v="0"/>
    <x v="0"/>
    <x v="0"/>
    <n v="7.4871999999999996"/>
    <n v="0.49"/>
    <x v="0"/>
    <x v="12"/>
    <x v="176"/>
    <s v="Ross Baird"/>
    <x v="2"/>
    <x v="2"/>
    <n v="2"/>
  </r>
  <r>
    <s v="CA-2014-104402"/>
    <x v="1103"/>
    <x v="2962"/>
    <n v="-34.964100000000002"/>
    <n v="31.005899999999997"/>
    <x v="0"/>
    <x v="0"/>
    <x v="0"/>
    <n v="31.005899999999997"/>
    <n v="0.47"/>
    <x v="0"/>
    <x v="13"/>
    <x v="551"/>
    <s v="Duane Benoit"/>
    <x v="0"/>
    <x v="2"/>
    <n v="3"/>
  </r>
  <r>
    <s v="CA-2015-110289"/>
    <x v="1104"/>
    <x v="2963"/>
    <n v="-124.8964"/>
    <n v="119.34360000000001"/>
    <x v="0"/>
    <x v="0"/>
    <x v="0"/>
    <n v="119.34360000000001"/>
    <n v="0.49"/>
    <x v="0"/>
    <x v="1"/>
    <x v="240"/>
    <s v="Nona Balk"/>
    <x v="1"/>
    <x v="1"/>
    <n v="9"/>
  </r>
  <r>
    <s v="CA-2014-167927"/>
    <x v="407"/>
    <x v="2964"/>
    <n v="-500.28979999999996"/>
    <n v="208.32620000000014"/>
    <x v="1725"/>
    <x v="57"/>
    <x v="5"/>
    <n v="183.55460000000014"/>
    <n v="0.26"/>
    <x v="0"/>
    <x v="12"/>
    <x v="190"/>
    <s v="Xylona Preis"/>
    <x v="0"/>
    <x v="2"/>
    <n v="26"/>
  </r>
  <r>
    <s v="CA-2014-133305"/>
    <x v="384"/>
    <x v="2616"/>
    <n v="-34.259599999999999"/>
    <n v="33.140400000000007"/>
    <x v="1726"/>
    <x v="18"/>
    <x v="5"/>
    <n v="29.484400000000008"/>
    <n v="0.44"/>
    <x v="0"/>
    <x v="15"/>
    <x v="708"/>
    <s v="Mark Hamilton"/>
    <x v="0"/>
    <x v="2"/>
    <n v="9"/>
  </r>
  <r>
    <s v="CA-2016-165995"/>
    <x v="133"/>
    <x v="2965"/>
    <n v="-260.51940000000002"/>
    <n v="126.48059999999998"/>
    <x v="32"/>
    <x v="23"/>
    <x v="2"/>
    <n v="58.488599999999977"/>
    <n v="0.15"/>
    <x v="0"/>
    <x v="1"/>
    <x v="696"/>
    <s v="Bruce Geld"/>
    <x v="0"/>
    <x v="0"/>
    <n v="9"/>
  </r>
  <r>
    <s v="CA-2017-143112"/>
    <x v="361"/>
    <x v="2966"/>
    <n v="-4088.6544000000004"/>
    <n v="1420.4875999999995"/>
    <x v="1727"/>
    <x v="61"/>
    <x v="5"/>
    <n v="1398.3493999999994"/>
    <n v="0.25"/>
    <x v="0"/>
    <x v="15"/>
    <x v="477"/>
    <s v="Todd Sumrall"/>
    <x v="1"/>
    <x v="3"/>
    <n v="10"/>
  </r>
  <r>
    <s v="US-2017-105830"/>
    <x v="413"/>
    <x v="2967"/>
    <n v="-160.4248"/>
    <n v="-3.9128000000000043"/>
    <x v="1728"/>
    <x v="3"/>
    <x v="2"/>
    <n v="-35.21520000000001"/>
    <n v="-0.23"/>
    <x v="5"/>
    <x v="24"/>
    <x v="551"/>
    <s v="Duane Benoit"/>
    <x v="0"/>
    <x v="0"/>
    <n v="4"/>
  </r>
  <r>
    <s v="CA-2015-146255"/>
    <x v="1105"/>
    <x v="2968"/>
    <n v="-536.12470000000008"/>
    <n v="271.41529999999989"/>
    <x v="0"/>
    <x v="0"/>
    <x v="0"/>
    <n v="271.41529999999989"/>
    <n v="0.34"/>
    <x v="0"/>
    <x v="13"/>
    <x v="670"/>
    <s v="Eugene Moren"/>
    <x v="2"/>
    <x v="1"/>
    <n v="10"/>
  </r>
  <r>
    <s v="CA-2017-104822"/>
    <x v="179"/>
    <x v="2969"/>
    <n v="-12.5205"/>
    <n v="12.029500000000001"/>
    <x v="0"/>
    <x v="0"/>
    <x v="0"/>
    <n v="12.029500000000001"/>
    <n v="0.49"/>
    <x v="0"/>
    <x v="15"/>
    <x v="46"/>
    <s v="Rick Bensley"/>
    <x v="2"/>
    <x v="3"/>
    <n v="5"/>
  </r>
  <r>
    <s v="CA-2015-104486"/>
    <x v="489"/>
    <x v="2970"/>
    <n v="-56.739400000000003"/>
    <n v="27.816600000000008"/>
    <x v="1729"/>
    <x v="57"/>
    <x v="5"/>
    <n v="25.381400000000006"/>
    <n v="0.3"/>
    <x v="0"/>
    <x v="1"/>
    <x v="138"/>
    <s v="Patrick O'Brill"/>
    <x v="0"/>
    <x v="1"/>
    <n v="6"/>
  </r>
  <r>
    <s v="CA-2017-161557"/>
    <x v="213"/>
    <x v="2971"/>
    <n v="-149.05000000000001"/>
    <n v="-40.650000000000006"/>
    <x v="1730"/>
    <x v="12"/>
    <x v="7"/>
    <n v="-105.69000000000001"/>
    <n v="-0.98"/>
    <x v="4"/>
    <x v="5"/>
    <x v="151"/>
    <s v="Arthur Gainer"/>
    <x v="0"/>
    <x v="3"/>
    <n v="5"/>
  </r>
  <r>
    <s v="CA-2017-161130"/>
    <x v="132"/>
    <x v="2083"/>
    <n v="-261.99759999999998"/>
    <n v="99.378399999999999"/>
    <x v="1234"/>
    <x v="3"/>
    <x v="2"/>
    <n v="27.103200000000001"/>
    <n v="0.08"/>
    <x v="0"/>
    <x v="2"/>
    <x v="667"/>
    <s v="Beth Fritzler"/>
    <x v="1"/>
    <x v="3"/>
    <n v="2"/>
  </r>
  <r>
    <s v="US-2015-161347"/>
    <x v="1023"/>
    <x v="2972"/>
    <n v="-2.7336"/>
    <n v="-0.32160000000000011"/>
    <x v="1731"/>
    <x v="14"/>
    <x v="8"/>
    <n v="-2.0099999999999998"/>
    <n v="-0.83"/>
    <x v="4"/>
    <x v="9"/>
    <x v="668"/>
    <s v="Harry Greene"/>
    <x v="0"/>
    <x v="1"/>
    <n v="1"/>
  </r>
  <r>
    <s v="US-2015-109015"/>
    <x v="684"/>
    <x v="2973"/>
    <n v="-242.8785"/>
    <n v="103.4915"/>
    <x v="0"/>
    <x v="0"/>
    <x v="0"/>
    <n v="103.4915"/>
    <n v="0.3"/>
    <x v="0"/>
    <x v="15"/>
    <x v="29"/>
    <s v="Brendan Sweed"/>
    <x v="1"/>
    <x v="1"/>
    <n v="3"/>
  </r>
  <r>
    <s v="CA-2014-110611"/>
    <x v="191"/>
    <x v="2974"/>
    <n v="-80.772999999999996"/>
    <n v="3.1470000000000056"/>
    <x v="1732"/>
    <x v="3"/>
    <x v="2"/>
    <n v="-13.636999999999997"/>
    <n v="-0.16"/>
    <x v="5"/>
    <x v="9"/>
    <x v="557"/>
    <s v="Joy Daniels"/>
    <x v="0"/>
    <x v="2"/>
    <n v="5"/>
  </r>
  <r>
    <s v="CA-2017-139080"/>
    <x v="205"/>
    <x v="2975"/>
    <n v="-86.150399999999991"/>
    <n v="52.281600000000026"/>
    <x v="1733"/>
    <x v="13"/>
    <x v="2"/>
    <n v="31.075200000000024"/>
    <n v="0.22"/>
    <x v="0"/>
    <x v="4"/>
    <x v="294"/>
    <s v="Chris Selesnick"/>
    <x v="1"/>
    <x v="3"/>
    <n v="16"/>
  </r>
  <r>
    <s v="CA-2015-115693"/>
    <x v="895"/>
    <x v="1973"/>
    <n v="-40.536000000000001"/>
    <n v="15.763999999999996"/>
    <x v="0"/>
    <x v="0"/>
    <x v="0"/>
    <n v="15.763999999999996"/>
    <n v="0.28000000000000003"/>
    <x v="0"/>
    <x v="1"/>
    <x v="763"/>
    <s v="Frank Carlisle"/>
    <x v="2"/>
    <x v="1"/>
    <n v="2"/>
  </r>
  <r>
    <s v="US-2014-107993"/>
    <x v="641"/>
    <x v="2976"/>
    <n v="-32.5227"/>
    <n v="18.493299999999998"/>
    <x v="1734"/>
    <x v="3"/>
    <x v="2"/>
    <n v="8.2900999999999971"/>
    <n v="0.16"/>
    <x v="0"/>
    <x v="21"/>
    <x v="339"/>
    <s v="Sanjit Engle"/>
    <x v="0"/>
    <x v="2"/>
    <n v="7"/>
  </r>
  <r>
    <s v="CA-2017-110443"/>
    <x v="610"/>
    <x v="2977"/>
    <n v="-819.04120000000012"/>
    <n v="423.59079999999972"/>
    <x v="1735"/>
    <x v="2"/>
    <x v="2"/>
    <n v="185.43239999999972"/>
    <n v="0.15"/>
    <x v="0"/>
    <x v="4"/>
    <x v="237"/>
    <s v="Chloris Kastensmidt"/>
    <x v="0"/>
    <x v="3"/>
    <n v="14"/>
  </r>
  <r>
    <s v="CA-2017-144848"/>
    <x v="1095"/>
    <x v="2978"/>
    <n v="-348.94389999999999"/>
    <n v="51.666100000000029"/>
    <x v="0"/>
    <x v="0"/>
    <x v="0"/>
    <n v="51.666100000000029"/>
    <n v="0.13"/>
    <x v="0"/>
    <x v="15"/>
    <x v="284"/>
    <s v="Darrin Sayre"/>
    <x v="2"/>
    <x v="3"/>
    <n v="4"/>
  </r>
  <r>
    <s v="US-2017-147998"/>
    <x v="240"/>
    <x v="2979"/>
    <n v="-56.576000000000001"/>
    <n v="76.544000000000011"/>
    <x v="1736"/>
    <x v="3"/>
    <x v="2"/>
    <n v="49.920000000000009"/>
    <n v="0.38"/>
    <x v="0"/>
    <x v="1"/>
    <x v="193"/>
    <s v="Sue Ann Reed"/>
    <x v="0"/>
    <x v="3"/>
    <n v="5"/>
  </r>
  <r>
    <s v="CA-2016-103919"/>
    <x v="339"/>
    <x v="2980"/>
    <n v="-44.744"/>
    <n v="-6.6640000000000015"/>
    <x v="1737"/>
    <x v="12"/>
    <x v="7"/>
    <n v="-29.512"/>
    <n v="-0.78"/>
    <x v="4"/>
    <x v="5"/>
    <x v="734"/>
    <s v="Tracy Poddar"/>
    <x v="1"/>
    <x v="0"/>
    <n v="5"/>
  </r>
  <r>
    <s v="CA-2016-113425"/>
    <x v="831"/>
    <x v="1740"/>
    <n v="-78.078000000000003"/>
    <n v="35.489999999999995"/>
    <x v="1028"/>
    <x v="3"/>
    <x v="2"/>
    <n v="12.776399999999995"/>
    <n v="0.11"/>
    <x v="0"/>
    <x v="15"/>
    <x v="451"/>
    <s v="Julie Kriz"/>
    <x v="2"/>
    <x v="0"/>
    <n v="2"/>
  </r>
  <r>
    <s v="CA-2017-143035"/>
    <x v="621"/>
    <x v="2981"/>
    <n v="-370.63009999999997"/>
    <n v="91.889900000000068"/>
    <x v="0"/>
    <x v="0"/>
    <x v="0"/>
    <n v="91.889900000000068"/>
    <n v="0.2"/>
    <x v="0"/>
    <x v="15"/>
    <x v="254"/>
    <s v="Chuck Clark"/>
    <x v="2"/>
    <x v="3"/>
    <n v="10"/>
  </r>
  <r>
    <s v="CA-2014-107811"/>
    <x v="333"/>
    <x v="2982"/>
    <n v="-460.25420000000003"/>
    <n v="201.24979999999988"/>
    <x v="1738"/>
    <x v="3"/>
    <x v="2"/>
    <n v="68.94899999999987"/>
    <n v="0.1"/>
    <x v="0"/>
    <x v="18"/>
    <x v="156"/>
    <s v="Laura Armstrong"/>
    <x v="1"/>
    <x v="2"/>
    <n v="7"/>
  </r>
  <r>
    <s v="CA-2016-163216"/>
    <x v="877"/>
    <x v="2983"/>
    <n v="-2.2176"/>
    <n v="2.7103999999999999"/>
    <x v="1739"/>
    <x v="3"/>
    <x v="2"/>
    <n v="1.7247999999999999"/>
    <n v="0.35"/>
    <x v="0"/>
    <x v="9"/>
    <x v="585"/>
    <s v="Arthur Wiediger"/>
    <x v="2"/>
    <x v="0"/>
    <n v="2"/>
  </r>
  <r>
    <s v="US-2016-116442"/>
    <x v="272"/>
    <x v="2984"/>
    <n v="-10.4796"/>
    <n v="4.2804000000000002"/>
    <x v="0"/>
    <x v="0"/>
    <x v="0"/>
    <n v="4.2804000000000002"/>
    <n v="0.28999999999999998"/>
    <x v="0"/>
    <x v="1"/>
    <x v="546"/>
    <s v="Benjamin Patterson"/>
    <x v="0"/>
    <x v="0"/>
    <n v="2"/>
  </r>
  <r>
    <s v="CA-2017-150623"/>
    <x v="318"/>
    <x v="2985"/>
    <n v="-272.60669999999999"/>
    <n v="113.5333"/>
    <x v="0"/>
    <x v="0"/>
    <x v="0"/>
    <n v="113.5333"/>
    <n v="0.28999999999999998"/>
    <x v="0"/>
    <x v="29"/>
    <x v="748"/>
    <s v="Dennis Bolton"/>
    <x v="2"/>
    <x v="3"/>
    <n v="6"/>
  </r>
  <r>
    <s v="US-2014-163797"/>
    <x v="918"/>
    <x v="2986"/>
    <n v="-51.659199999999998"/>
    <n v="-1.8671999999999969"/>
    <x v="1740"/>
    <x v="3"/>
    <x v="2"/>
    <n v="-11.825599999999998"/>
    <n v="-0.24"/>
    <x v="5"/>
    <x v="16"/>
    <x v="480"/>
    <s v="Pauline Chand"/>
    <x v="2"/>
    <x v="2"/>
    <n v="8"/>
  </r>
  <r>
    <s v="CA-2016-127236"/>
    <x v="892"/>
    <x v="2987"/>
    <n v="-449.95349999999996"/>
    <n v="8.3975000000000364"/>
    <x v="1741"/>
    <x v="30"/>
    <x v="1"/>
    <n v="-204.94039999999998"/>
    <n v="-0.45"/>
    <x v="1"/>
    <x v="24"/>
    <x v="180"/>
    <s v="Troy Blackwell"/>
    <x v="0"/>
    <x v="0"/>
    <n v="9"/>
  </r>
  <r>
    <s v="US-2017-104661"/>
    <x v="787"/>
    <x v="2988"/>
    <n v="-127.25900000000001"/>
    <n v="20.37700000000001"/>
    <x v="1742"/>
    <x v="68"/>
    <x v="6"/>
    <n v="-31.386199999999988"/>
    <n v="-0.21"/>
    <x v="5"/>
    <x v="5"/>
    <x v="621"/>
    <s v="Tim Brockman"/>
    <x v="0"/>
    <x v="3"/>
    <n v="15"/>
  </r>
  <r>
    <s v="CA-2014-134103"/>
    <x v="1106"/>
    <x v="2989"/>
    <n v="-228.84979999999999"/>
    <n v="11.650200000000012"/>
    <x v="0"/>
    <x v="0"/>
    <x v="0"/>
    <n v="11.650200000000012"/>
    <n v="0.05"/>
    <x v="0"/>
    <x v="12"/>
    <x v="160"/>
    <s v="Mike Vittorini"/>
    <x v="0"/>
    <x v="2"/>
    <n v="4"/>
  </r>
  <r>
    <s v="CA-2015-147529"/>
    <x v="1107"/>
    <x v="2990"/>
    <n v="-171.51910000000001"/>
    <n v="152.59089999999995"/>
    <x v="0"/>
    <x v="0"/>
    <x v="0"/>
    <n v="152.59089999999995"/>
    <n v="0.47"/>
    <x v="0"/>
    <x v="17"/>
    <x v="460"/>
    <s v="Damala Kotsonis"/>
    <x v="1"/>
    <x v="1"/>
    <n v="7"/>
  </r>
  <r>
    <s v="CA-2016-129126"/>
    <x v="882"/>
    <x v="2991"/>
    <n v="-243.45970000000003"/>
    <n v="235.59029999999998"/>
    <x v="814"/>
    <x v="26"/>
    <x v="5"/>
    <n v="230.96629999999999"/>
    <n v="0.48"/>
    <x v="0"/>
    <x v="15"/>
    <x v="7"/>
    <s v="Pete Kriz"/>
    <x v="0"/>
    <x v="0"/>
    <n v="17"/>
  </r>
  <r>
    <s v="CA-2017-131632"/>
    <x v="1108"/>
    <x v="944"/>
    <n v="-3.6080000000000001"/>
    <n v="1.6400000000000001"/>
    <x v="565"/>
    <x v="3"/>
    <x v="2"/>
    <n v="0.59040000000000004"/>
    <n v="0.11"/>
    <x v="0"/>
    <x v="5"/>
    <x v="571"/>
    <s v="Adrian Hane"/>
    <x v="2"/>
    <x v="3"/>
    <n v="2"/>
  </r>
  <r>
    <s v="CA-2017-151981"/>
    <x v="634"/>
    <x v="2992"/>
    <n v="-749.79380000000003"/>
    <n v="327.67619999999999"/>
    <x v="0"/>
    <x v="0"/>
    <x v="0"/>
    <n v="327.67619999999999"/>
    <n v="0.3"/>
    <x v="0"/>
    <x v="38"/>
    <x v="39"/>
    <s v="Gary Mitchum"/>
    <x v="2"/>
    <x v="3"/>
    <n v="19"/>
  </r>
  <r>
    <s v="CA-2017-125472"/>
    <x v="1109"/>
    <x v="2993"/>
    <n v="-215.07459999999998"/>
    <n v="38.78540000000001"/>
    <x v="0"/>
    <x v="0"/>
    <x v="0"/>
    <n v="38.78540000000001"/>
    <n v="0.15"/>
    <x v="0"/>
    <x v="28"/>
    <x v="232"/>
    <s v="Bruce Degenhardt"/>
    <x v="0"/>
    <x v="3"/>
    <n v="6"/>
  </r>
  <r>
    <s v="CA-2015-156328"/>
    <x v="672"/>
    <x v="927"/>
    <n v="-122.0175"/>
    <n v="55.462499999999991"/>
    <x v="555"/>
    <x v="3"/>
    <x v="2"/>
    <n v="19.966499999999989"/>
    <n v="0.11"/>
    <x v="0"/>
    <x v="3"/>
    <x v="528"/>
    <s v="Raymond Messe"/>
    <x v="0"/>
    <x v="1"/>
    <n v="3"/>
  </r>
  <r>
    <s v="CA-2017-154074"/>
    <x v="515"/>
    <x v="2994"/>
    <n v="-554.84310000000005"/>
    <n v="164.45489999999995"/>
    <x v="1743"/>
    <x v="38"/>
    <x v="2"/>
    <n v="50.54129999999995"/>
    <n v="7.0000000000000007E-2"/>
    <x v="0"/>
    <x v="4"/>
    <x v="308"/>
    <s v="Bart Watters"/>
    <x v="1"/>
    <x v="3"/>
    <n v="9"/>
  </r>
  <r>
    <s v="CA-2017-161774"/>
    <x v="304"/>
    <x v="2995"/>
    <n v="-736.09590000000003"/>
    <n v="342.34209999999985"/>
    <x v="1744"/>
    <x v="19"/>
    <x v="4"/>
    <n v="36.711499999999887"/>
    <n v="0.03"/>
    <x v="0"/>
    <x v="5"/>
    <x v="218"/>
    <s v="Greg Tran"/>
    <x v="0"/>
    <x v="3"/>
    <n v="16"/>
  </r>
  <r>
    <s v="CA-2017-151211"/>
    <x v="629"/>
    <x v="2996"/>
    <n v="-142.89689999999999"/>
    <n v="58.193100000000015"/>
    <x v="0"/>
    <x v="0"/>
    <x v="0"/>
    <n v="58.193100000000015"/>
    <n v="0.28999999999999998"/>
    <x v="0"/>
    <x v="0"/>
    <x v="571"/>
    <s v="Adrian Hane"/>
    <x v="2"/>
    <x v="3"/>
    <n v="9"/>
  </r>
  <r>
    <s v="CA-2017-142671"/>
    <x v="468"/>
    <x v="2997"/>
    <n v="-11.135999999999999"/>
    <n v="0.38400000000000034"/>
    <x v="1745"/>
    <x v="14"/>
    <x v="8"/>
    <n v="-7.68"/>
    <n v="-0.67"/>
    <x v="4"/>
    <x v="2"/>
    <x v="660"/>
    <s v="Daniel Raglin"/>
    <x v="2"/>
    <x v="3"/>
    <n v="5"/>
  </r>
  <r>
    <s v="CA-2017-144750"/>
    <x v="170"/>
    <x v="2998"/>
    <n v="-37.746000000000002"/>
    <n v="46.133999999999993"/>
    <x v="1746"/>
    <x v="3"/>
    <x v="2"/>
    <n v="29.357999999999993"/>
    <n v="0.35"/>
    <x v="0"/>
    <x v="16"/>
    <x v="393"/>
    <s v="Dionis Lloyd"/>
    <x v="1"/>
    <x v="3"/>
    <n v="1"/>
  </r>
  <r>
    <s v="CA-2016-111976"/>
    <x v="387"/>
    <x v="2999"/>
    <n v="-96.613600000000005"/>
    <n v="17.946399999999983"/>
    <x v="1747"/>
    <x v="50"/>
    <x v="6"/>
    <n v="-26.680800000000019"/>
    <n v="-0.23"/>
    <x v="5"/>
    <x v="9"/>
    <x v="379"/>
    <s v="Brian DeCherney"/>
    <x v="0"/>
    <x v="0"/>
    <n v="6"/>
  </r>
  <r>
    <s v="CA-2016-140130"/>
    <x v="731"/>
    <x v="3000"/>
    <n v="-635.48039999999992"/>
    <n v="100.77960000000007"/>
    <x v="0"/>
    <x v="0"/>
    <x v="0"/>
    <n v="100.77960000000007"/>
    <n v="0.14000000000000001"/>
    <x v="0"/>
    <x v="26"/>
    <x v="304"/>
    <s v="Helen Wasserman"/>
    <x v="1"/>
    <x v="0"/>
    <n v="11"/>
  </r>
  <r>
    <s v="CA-2014-159121"/>
    <x v="711"/>
    <x v="3001"/>
    <n v="-77.231700000000004"/>
    <n v="34.698300000000003"/>
    <x v="0"/>
    <x v="0"/>
    <x v="0"/>
    <n v="34.698300000000003"/>
    <n v="0.31"/>
    <x v="0"/>
    <x v="7"/>
    <x v="705"/>
    <s v="Jack O'Briant"/>
    <x v="1"/>
    <x v="2"/>
    <n v="7"/>
  </r>
  <r>
    <s v="CA-2015-149650"/>
    <x v="1040"/>
    <x v="3002"/>
    <n v="-437.23680000000002"/>
    <n v="17.035199999999975"/>
    <x v="1748"/>
    <x v="3"/>
    <x v="2"/>
    <n v="-73.819200000000023"/>
    <n v="-0.16"/>
    <x v="5"/>
    <x v="1"/>
    <x v="372"/>
    <s v="Robert Dilbeck"/>
    <x v="2"/>
    <x v="1"/>
    <n v="8"/>
  </r>
  <r>
    <s v="CA-2017-115777"/>
    <x v="971"/>
    <x v="531"/>
    <n v="-10.1088"/>
    <n v="9.3312000000000008"/>
    <x v="0"/>
    <x v="0"/>
    <x v="0"/>
    <n v="9.3312000000000008"/>
    <n v="0.48"/>
    <x v="0"/>
    <x v="31"/>
    <x v="770"/>
    <s v="Doug O'Connell"/>
    <x v="0"/>
    <x v="3"/>
    <n v="3"/>
  </r>
  <r>
    <s v="CA-2016-143714"/>
    <x v="454"/>
    <x v="3003"/>
    <n v="-4028.6441999999997"/>
    <n v="4510.3758000000007"/>
    <x v="1749"/>
    <x v="27"/>
    <x v="6"/>
    <n v="1094.9531999999999"/>
    <n v="0.13"/>
    <x v="0"/>
    <x v="9"/>
    <x v="666"/>
    <s v="Christopher Conant"/>
    <x v="0"/>
    <x v="0"/>
    <n v="10"/>
  </r>
  <r>
    <s v="CA-2014-165764"/>
    <x v="935"/>
    <x v="3004"/>
    <n v="-1283.0475000000001"/>
    <n v="112.62549999999987"/>
    <x v="1750"/>
    <x v="59"/>
    <x v="6"/>
    <n v="-362.66680000000014"/>
    <n v="-0.26"/>
    <x v="5"/>
    <x v="3"/>
    <x v="129"/>
    <s v="Shahid Hopkins"/>
    <x v="0"/>
    <x v="2"/>
    <n v="18"/>
  </r>
  <r>
    <s v="CA-2015-121405"/>
    <x v="1110"/>
    <x v="3005"/>
    <n v="-141.48599999999999"/>
    <n v="62.994000000000028"/>
    <x v="1751"/>
    <x v="3"/>
    <x v="2"/>
    <n v="22.098000000000027"/>
    <n v="0.11"/>
    <x v="0"/>
    <x v="10"/>
    <x v="712"/>
    <s v="Fred Chung"/>
    <x v="1"/>
    <x v="1"/>
    <n v="10"/>
  </r>
  <r>
    <s v="US-2017-116897"/>
    <x v="837"/>
    <x v="3006"/>
    <n v="-688.04359999999997"/>
    <n v="126.48239999999998"/>
    <x v="64"/>
    <x v="34"/>
    <x v="5"/>
    <n v="66.007199999999983"/>
    <n v="0.08"/>
    <x v="0"/>
    <x v="45"/>
    <x v="506"/>
    <s v="James Galang"/>
    <x v="0"/>
    <x v="3"/>
    <n v="12"/>
  </r>
  <r>
    <s v="US-2017-113992"/>
    <x v="817"/>
    <x v="3007"/>
    <n v="-779.99040000000002"/>
    <n v="194.99760000000003"/>
    <x v="1752"/>
    <x v="5"/>
    <x v="4"/>
    <n v="-97.49879999999996"/>
    <n v="-0.1"/>
    <x v="3"/>
    <x v="5"/>
    <x v="62"/>
    <s v="Lena Creighton"/>
    <x v="0"/>
    <x v="3"/>
    <n v="4"/>
  </r>
  <r>
    <s v="CA-2014-166891"/>
    <x v="777"/>
    <x v="3008"/>
    <n v="-537.01800000000003"/>
    <n v="52.391999999999939"/>
    <x v="1753"/>
    <x v="33"/>
    <x v="5"/>
    <n v="-6.5490000000000634"/>
    <n v="-0.01"/>
    <x v="3"/>
    <x v="15"/>
    <x v="417"/>
    <s v="Chris Cortes"/>
    <x v="0"/>
    <x v="2"/>
    <n v="5"/>
  </r>
  <r>
    <s v="CA-2016-101161"/>
    <x v="63"/>
    <x v="3009"/>
    <n v="-179.81739999999999"/>
    <n v="99.852600000000024"/>
    <x v="0"/>
    <x v="0"/>
    <x v="0"/>
    <n v="99.852600000000024"/>
    <n v="0.36"/>
    <x v="0"/>
    <x v="15"/>
    <x v="308"/>
    <s v="Bart Watters"/>
    <x v="1"/>
    <x v="0"/>
    <n v="18"/>
  </r>
  <r>
    <s v="CA-2015-151785"/>
    <x v="616"/>
    <x v="3010"/>
    <n v="-3.1968000000000001"/>
    <n v="3.9072"/>
    <x v="1754"/>
    <x v="3"/>
    <x v="2"/>
    <n v="2.4863999999999997"/>
    <n v="0.35"/>
    <x v="0"/>
    <x v="10"/>
    <x v="370"/>
    <s v="Jennifer Jackson"/>
    <x v="0"/>
    <x v="1"/>
    <n v="6"/>
  </r>
  <r>
    <s v="US-2017-119816"/>
    <x v="168"/>
    <x v="3011"/>
    <n v="-126.45580000000001"/>
    <n v="-11.771800000000013"/>
    <x v="1755"/>
    <x v="76"/>
    <x v="7"/>
    <n v="-76.10860000000001"/>
    <n v="-0.66"/>
    <x v="4"/>
    <x v="5"/>
    <x v="499"/>
    <s v="Tonja Turnell"/>
    <x v="2"/>
    <x v="3"/>
    <n v="7"/>
  </r>
  <r>
    <s v="CA-2015-156510"/>
    <x v="12"/>
    <x v="3012"/>
    <n v="-34.751399999999997"/>
    <n v="28.388600000000004"/>
    <x v="0"/>
    <x v="0"/>
    <x v="0"/>
    <n v="28.388600000000004"/>
    <n v="0.45"/>
    <x v="0"/>
    <x v="29"/>
    <x v="552"/>
    <s v="Erica Hackney"/>
    <x v="0"/>
    <x v="1"/>
    <n v="5"/>
  </r>
  <r>
    <s v="US-2015-110261"/>
    <x v="546"/>
    <x v="3013"/>
    <n v="-112.8429"/>
    <n v="45.533100000000005"/>
    <x v="1756"/>
    <x v="3"/>
    <x v="2"/>
    <n v="13.857900000000001"/>
    <n v="0.09"/>
    <x v="0"/>
    <x v="10"/>
    <x v="701"/>
    <s v="Patrick Ryan"/>
    <x v="0"/>
    <x v="1"/>
    <n v="3"/>
  </r>
  <r>
    <s v="CA-2015-125710"/>
    <x v="1049"/>
    <x v="3014"/>
    <n v="-2.1930000000000001"/>
    <n v="1.2469999999999999"/>
    <x v="1757"/>
    <x v="3"/>
    <x v="2"/>
    <n v="0.55899999999999983"/>
    <n v="0.16"/>
    <x v="0"/>
    <x v="5"/>
    <x v="537"/>
    <s v="Brian Thompson"/>
    <x v="0"/>
    <x v="1"/>
    <n v="2"/>
  </r>
  <r>
    <s v="CA-2017-161102"/>
    <x v="689"/>
    <x v="3015"/>
    <n v="-66.791200000000003"/>
    <n v="26.728800000000007"/>
    <x v="0"/>
    <x v="0"/>
    <x v="0"/>
    <n v="26.728800000000007"/>
    <n v="0.28999999999999998"/>
    <x v="0"/>
    <x v="1"/>
    <x v="685"/>
    <s v="Erin Creighton"/>
    <x v="0"/>
    <x v="3"/>
    <n v="9"/>
  </r>
  <r>
    <s v="CA-2014-110065"/>
    <x v="79"/>
    <x v="3016"/>
    <n v="-108.2103"/>
    <n v="43.739700000000013"/>
    <x v="0"/>
    <x v="0"/>
    <x v="0"/>
    <n v="43.739700000000013"/>
    <n v="0.28999999999999998"/>
    <x v="0"/>
    <x v="15"/>
    <x v="70"/>
    <s v="Stephanie Phelps"/>
    <x v="1"/>
    <x v="2"/>
    <n v="8"/>
  </r>
  <r>
    <s v="US-2017-133361"/>
    <x v="304"/>
    <x v="3017"/>
    <n v="-385.11450000000002"/>
    <n v="96.475499999999954"/>
    <x v="0"/>
    <x v="0"/>
    <x v="0"/>
    <n v="96.475499999999954"/>
    <n v="0.2"/>
    <x v="0"/>
    <x v="39"/>
    <x v="321"/>
    <s v="Anthony Jacobs"/>
    <x v="1"/>
    <x v="3"/>
    <n v="22"/>
  </r>
  <r>
    <s v="US-2016-155404"/>
    <x v="897"/>
    <x v="3018"/>
    <n v="-6.9055999999999997"/>
    <n v="6.3743999999999996"/>
    <x v="0"/>
    <x v="0"/>
    <x v="0"/>
    <n v="6.3743999999999996"/>
    <n v="0.48"/>
    <x v="0"/>
    <x v="0"/>
    <x v="357"/>
    <s v="Ann Steele"/>
    <x v="2"/>
    <x v="0"/>
    <n v="2"/>
  </r>
  <r>
    <s v="CA-2015-114503"/>
    <x v="50"/>
    <x v="3019"/>
    <n v="-61.595999999999997"/>
    <n v="23.363999999999997"/>
    <x v="1758"/>
    <x v="3"/>
    <x v="2"/>
    <n v="6.3719999999999963"/>
    <n v="0.08"/>
    <x v="0"/>
    <x v="18"/>
    <x v="211"/>
    <s v="Allen Armold"/>
    <x v="0"/>
    <x v="1"/>
    <n v="6"/>
  </r>
  <r>
    <s v="CA-2017-153080"/>
    <x v="1053"/>
    <x v="3020"/>
    <n v="-43.129800000000003"/>
    <n v="25.330199999999991"/>
    <x v="0"/>
    <x v="0"/>
    <x v="0"/>
    <n v="25.330199999999991"/>
    <n v="0.37"/>
    <x v="0"/>
    <x v="1"/>
    <x v="13"/>
    <s v="Eric Hoffmann"/>
    <x v="0"/>
    <x v="3"/>
    <n v="7"/>
  </r>
  <r>
    <s v="CA-2016-163804"/>
    <x v="499"/>
    <x v="3021"/>
    <n v="-1999.2534000000001"/>
    <n v="782.51660000000038"/>
    <x v="0"/>
    <x v="0"/>
    <x v="0"/>
    <n v="782.51660000000038"/>
    <n v="0.28000000000000003"/>
    <x v="0"/>
    <x v="34"/>
    <x v="489"/>
    <s v="Deborah Brumfield"/>
    <x v="2"/>
    <x v="0"/>
    <n v="16"/>
  </r>
  <r>
    <s v="CA-2015-108532"/>
    <x v="1111"/>
    <x v="3022"/>
    <n v="-199.4134"/>
    <n v="47.086600000000004"/>
    <x v="0"/>
    <x v="0"/>
    <x v="0"/>
    <n v="47.086600000000004"/>
    <n v="0.19"/>
    <x v="0"/>
    <x v="12"/>
    <x v="385"/>
    <s v="Chad Cunningham"/>
    <x v="2"/>
    <x v="1"/>
    <n v="9"/>
  </r>
  <r>
    <s v="CA-2014-151897"/>
    <x v="571"/>
    <x v="3023"/>
    <n v="-46.360999999999997"/>
    <n v="53.878999999999998"/>
    <x v="1759"/>
    <x v="3"/>
    <x v="2"/>
    <n v="33.830999999999996"/>
    <n v="0.34"/>
    <x v="0"/>
    <x v="5"/>
    <x v="725"/>
    <s v="Valerie Takahito"/>
    <x v="2"/>
    <x v="2"/>
    <n v="10"/>
  </r>
  <r>
    <s v="CA-2016-113292"/>
    <x v="196"/>
    <x v="3024"/>
    <n v="-610.26"/>
    <n v="261.53999999999996"/>
    <x v="1760"/>
    <x v="3"/>
    <x v="2"/>
    <n v="87.17999999999995"/>
    <n v="0.1"/>
    <x v="0"/>
    <x v="18"/>
    <x v="72"/>
    <s v="Dave Brooks"/>
    <x v="0"/>
    <x v="0"/>
    <n v="3"/>
  </r>
  <r>
    <s v="CA-2014-149524"/>
    <x v="1112"/>
    <x v="604"/>
    <n v="-84.265600000000006"/>
    <n v="-22.305600000000005"/>
    <x v="1761"/>
    <x v="17"/>
    <x v="1"/>
    <n v="-53.285600000000002"/>
    <n v="-0.86"/>
    <x v="4"/>
    <x v="9"/>
    <x v="29"/>
    <s v="Brendan Sweed"/>
    <x v="1"/>
    <x v="2"/>
    <n v="4"/>
  </r>
  <r>
    <s v="CA-2017-140872"/>
    <x v="95"/>
    <x v="3025"/>
    <n v="-839.02810000000011"/>
    <n v="272.66989999999976"/>
    <x v="1762"/>
    <x v="3"/>
    <x v="2"/>
    <n v="48.053299999999751"/>
    <n v="0.04"/>
    <x v="0"/>
    <x v="2"/>
    <x v="749"/>
    <s v="Nick Radford"/>
    <x v="0"/>
    <x v="3"/>
    <n v="25"/>
  </r>
  <r>
    <s v="CA-2017-113908"/>
    <x v="95"/>
    <x v="3026"/>
    <n v="-411.90120000000002"/>
    <n v="96.886799999999994"/>
    <x v="1763"/>
    <x v="5"/>
    <x v="4"/>
    <n v="-57.020399999999995"/>
    <n v="-0.11"/>
    <x v="3"/>
    <x v="15"/>
    <x v="471"/>
    <s v="Katherine Nockton"/>
    <x v="1"/>
    <x v="3"/>
    <n v="12"/>
  </r>
  <r>
    <s v="CA-2015-120621"/>
    <x v="1113"/>
    <x v="3027"/>
    <n v="-767.36680000000001"/>
    <n v="503.01219999999989"/>
    <x v="1764"/>
    <x v="15"/>
    <x v="4"/>
    <n v="242.51489999999984"/>
    <n v="0.19"/>
    <x v="0"/>
    <x v="3"/>
    <x v="493"/>
    <s v="Julia West"/>
    <x v="0"/>
    <x v="1"/>
    <n v="21"/>
  </r>
  <r>
    <s v="US-2017-148866"/>
    <x v="20"/>
    <x v="482"/>
    <n v="-16.847999999999999"/>
    <n v="15.552"/>
    <x v="0"/>
    <x v="0"/>
    <x v="0"/>
    <n v="15.552"/>
    <n v="0.48"/>
    <x v="0"/>
    <x v="15"/>
    <x v="341"/>
    <s v="Jessica Myrick"/>
    <x v="0"/>
    <x v="3"/>
    <n v="5"/>
  </r>
  <r>
    <s v="CA-2014-149594"/>
    <x v="1114"/>
    <x v="3028"/>
    <n v="-66.259200000000007"/>
    <n v="37.6768"/>
    <x v="1765"/>
    <x v="3"/>
    <x v="2"/>
    <n v="16.889599999999998"/>
    <n v="0.16"/>
    <x v="0"/>
    <x v="9"/>
    <x v="751"/>
    <s v="Monica Federle"/>
    <x v="1"/>
    <x v="2"/>
    <n v="4"/>
  </r>
  <r>
    <s v="CA-2016-113845"/>
    <x v="73"/>
    <x v="3029"/>
    <n v="-419.44069999999999"/>
    <n v="154.61530000000005"/>
    <x v="1766"/>
    <x v="3"/>
    <x v="2"/>
    <n v="39.804100000000034"/>
    <n v="7.0000000000000007E-2"/>
    <x v="0"/>
    <x v="2"/>
    <x v="135"/>
    <s v="Frank Atkinson"/>
    <x v="1"/>
    <x v="0"/>
    <n v="11"/>
  </r>
  <r>
    <s v="CA-2017-111262"/>
    <x v="960"/>
    <x v="3030"/>
    <n v="-53.111199999999997"/>
    <n v="12.616799999999998"/>
    <x v="1767"/>
    <x v="3"/>
    <x v="2"/>
    <n v="-0.52880000000000393"/>
    <n v="-0.01"/>
    <x v="3"/>
    <x v="5"/>
    <x v="168"/>
    <s v="Keith Herrera"/>
    <x v="0"/>
    <x v="3"/>
    <n v="7"/>
  </r>
  <r>
    <s v="CA-2015-103135"/>
    <x v="1115"/>
    <x v="3031"/>
    <n v="-351.94060000000002"/>
    <n v="174.00940000000003"/>
    <x v="0"/>
    <x v="0"/>
    <x v="0"/>
    <n v="174.00940000000003"/>
    <n v="0.33"/>
    <x v="0"/>
    <x v="0"/>
    <x v="776"/>
    <s v="Shirley Schmidt"/>
    <x v="2"/>
    <x v="1"/>
    <n v="32"/>
  </r>
  <r>
    <s v="CA-2014-129147"/>
    <x v="981"/>
    <x v="3032"/>
    <n v="-491.39880000000005"/>
    <n v="118.03919999999994"/>
    <x v="1768"/>
    <x v="44"/>
    <x v="1"/>
    <n v="-131.50860000000011"/>
    <n v="-0.22"/>
    <x v="5"/>
    <x v="24"/>
    <x v="702"/>
    <s v="Liz Carlisle"/>
    <x v="0"/>
    <x v="2"/>
    <n v="16"/>
  </r>
  <r>
    <s v="CA-2017-128265"/>
    <x v="701"/>
    <x v="3033"/>
    <n v="-898.30079999999998"/>
    <n v="349.33920000000012"/>
    <x v="0"/>
    <x v="0"/>
    <x v="0"/>
    <n v="349.33920000000012"/>
    <n v="0.28000000000000003"/>
    <x v="0"/>
    <x v="15"/>
    <x v="100"/>
    <s v="Victoria Wilson"/>
    <x v="1"/>
    <x v="3"/>
    <n v="3"/>
  </r>
  <r>
    <s v="CA-2016-152331"/>
    <x v="190"/>
    <x v="3034"/>
    <n v="-3.7791000000000001"/>
    <n v="1.5249000000000001"/>
    <x v="1769"/>
    <x v="3"/>
    <x v="2"/>
    <n v="0.46409999999999996"/>
    <n v="0.09"/>
    <x v="0"/>
    <x v="10"/>
    <x v="777"/>
    <s v="Lela Donovan"/>
    <x v="1"/>
    <x v="0"/>
    <n v="3"/>
  </r>
  <r>
    <s v="US-2016-128909"/>
    <x v="790"/>
    <x v="3035"/>
    <n v="-300.55680000000001"/>
    <n v="51.411200000000008"/>
    <x v="1770"/>
    <x v="3"/>
    <x v="2"/>
    <n v="-18.982399999999998"/>
    <n v="-0.05"/>
    <x v="3"/>
    <x v="9"/>
    <x v="259"/>
    <s v="Sibella Parks"/>
    <x v="1"/>
    <x v="0"/>
    <n v="8"/>
  </r>
  <r>
    <s v="CA-2017-102197"/>
    <x v="698"/>
    <x v="3036"/>
    <n v="-182.7576"/>
    <n v="181.51439999999994"/>
    <x v="1771"/>
    <x v="57"/>
    <x v="5"/>
    <n v="171.44399999999993"/>
    <n v="0.47"/>
    <x v="0"/>
    <x v="15"/>
    <x v="83"/>
    <s v="David Kendrick"/>
    <x v="1"/>
    <x v="3"/>
    <n v="11"/>
  </r>
  <r>
    <s v="CA-2017-167640"/>
    <x v="904"/>
    <x v="3037"/>
    <n v="-309.85930000000002"/>
    <n v="218.85469999999992"/>
    <x v="1772"/>
    <x v="45"/>
    <x v="5"/>
    <n v="177.57789999999991"/>
    <n v="0.34"/>
    <x v="0"/>
    <x v="1"/>
    <x v="763"/>
    <s v="Frank Carlisle"/>
    <x v="2"/>
    <x v="3"/>
    <n v="19"/>
  </r>
  <r>
    <s v="US-2017-116652"/>
    <x v="175"/>
    <x v="3038"/>
    <n v="-735.95719999999994"/>
    <n v="223.24279999999999"/>
    <x v="1773"/>
    <x v="18"/>
    <x v="5"/>
    <n v="179.03479999999999"/>
    <n v="0.19"/>
    <x v="0"/>
    <x v="1"/>
    <x v="502"/>
    <s v="Rick Duston"/>
    <x v="0"/>
    <x v="3"/>
    <n v="21"/>
  </r>
  <r>
    <s v="CA-2017-138289"/>
    <x v="1034"/>
    <x v="3039"/>
    <n v="-3200.6061"/>
    <n v="2602.0938999999998"/>
    <x v="0"/>
    <x v="0"/>
    <x v="0"/>
    <n v="2602.0938999999998"/>
    <n v="0.45"/>
    <x v="0"/>
    <x v="12"/>
    <x v="481"/>
    <s v="Andy Reiter"/>
    <x v="0"/>
    <x v="3"/>
    <n v="14"/>
  </r>
  <r>
    <s v="CA-2016-129308"/>
    <x v="274"/>
    <x v="3040"/>
    <n v="-70.93610000000001"/>
    <n v="14.272899999999993"/>
    <x v="1774"/>
    <x v="78"/>
    <x v="1"/>
    <n v="-22.335200000000007"/>
    <n v="-0.26"/>
    <x v="5"/>
    <x v="9"/>
    <x v="385"/>
    <s v="Chad Cunningham"/>
    <x v="2"/>
    <x v="0"/>
    <n v="13"/>
  </r>
  <r>
    <s v="CA-2016-157791"/>
    <x v="443"/>
    <x v="3041"/>
    <n v="-1099.9780000000001"/>
    <n v="899.98199999999997"/>
    <x v="0"/>
    <x v="0"/>
    <x v="0"/>
    <n v="899.98199999999997"/>
    <n v="0.45"/>
    <x v="0"/>
    <x v="34"/>
    <x v="662"/>
    <s v="Carol Adams"/>
    <x v="1"/>
    <x v="0"/>
    <n v="4"/>
  </r>
  <r>
    <s v="CA-2014-146864"/>
    <x v="1091"/>
    <x v="3042"/>
    <n v="-160.136"/>
    <n v="56.26400000000001"/>
    <x v="0"/>
    <x v="0"/>
    <x v="0"/>
    <n v="56.26400000000001"/>
    <n v="0.26"/>
    <x v="0"/>
    <x v="15"/>
    <x v="404"/>
    <s v="Bradley Talbott"/>
    <x v="2"/>
    <x v="2"/>
    <n v="4"/>
  </r>
  <r>
    <s v="CA-2014-103744"/>
    <x v="1116"/>
    <x v="956"/>
    <n v="-10.956899999999999"/>
    <n v="0.40710000000000157"/>
    <x v="1775"/>
    <x v="78"/>
    <x v="1"/>
    <n v="-4.5224999999999991"/>
    <n v="-0.4"/>
    <x v="1"/>
    <x v="5"/>
    <x v="675"/>
    <s v="Michael Grace"/>
    <x v="2"/>
    <x v="2"/>
    <n v="6"/>
  </r>
  <r>
    <s v="US-2017-107384"/>
    <x v="769"/>
    <x v="3043"/>
    <n v="-375.02800000000002"/>
    <n v="176.52199999999993"/>
    <x v="0"/>
    <x v="0"/>
    <x v="0"/>
    <n v="176.52199999999993"/>
    <n v="0.32"/>
    <x v="0"/>
    <x v="11"/>
    <x v="236"/>
    <s v="Theone Pippenger"/>
    <x v="0"/>
    <x v="3"/>
    <n v="11"/>
  </r>
  <r>
    <s v="CA-2014-128209"/>
    <x v="664"/>
    <x v="3044"/>
    <n v="-4252.0289000000002"/>
    <n v="1908.5870999999997"/>
    <x v="1776"/>
    <x v="3"/>
    <x v="2"/>
    <n v="676.46389999999974"/>
    <n v="0.11"/>
    <x v="0"/>
    <x v="15"/>
    <x v="218"/>
    <s v="Greg Tran"/>
    <x v="0"/>
    <x v="2"/>
    <n v="13"/>
  </r>
  <r>
    <s v="CA-2014-169684"/>
    <x v="22"/>
    <x v="3045"/>
    <n v="-448.28909999999996"/>
    <n v="-21.347099999999955"/>
    <x v="1777"/>
    <x v="68"/>
    <x v="6"/>
    <n v="-172.45349999999996"/>
    <n v="-0.4"/>
    <x v="1"/>
    <x v="18"/>
    <x v="92"/>
    <s v="Fred Hopkins"/>
    <x v="1"/>
    <x v="2"/>
    <n v="6"/>
  </r>
  <r>
    <s v="CA-2015-109862"/>
    <x v="969"/>
    <x v="3046"/>
    <n v="-333.06659999999999"/>
    <n v="117.02340000000004"/>
    <x v="0"/>
    <x v="0"/>
    <x v="0"/>
    <n v="117.02340000000004"/>
    <n v="0.26"/>
    <x v="0"/>
    <x v="13"/>
    <x v="96"/>
    <s v="Heather Kirkland"/>
    <x v="1"/>
    <x v="1"/>
    <n v="6"/>
  </r>
  <r>
    <s v="US-2017-107888"/>
    <x v="673"/>
    <x v="3047"/>
    <n v="-256.00040000000001"/>
    <n v="98.769600000000025"/>
    <x v="1623"/>
    <x v="10"/>
    <x v="5"/>
    <n v="77.193600000000032"/>
    <n v="0.22"/>
    <x v="0"/>
    <x v="4"/>
    <x v="417"/>
    <s v="Chris Cortes"/>
    <x v="0"/>
    <x v="3"/>
    <n v="12"/>
  </r>
  <r>
    <s v="US-2017-154872"/>
    <x v="304"/>
    <x v="3048"/>
    <n v="-78.337199999999996"/>
    <n v="9.656800000000004"/>
    <x v="1778"/>
    <x v="72"/>
    <x v="7"/>
    <n v="-37.027000000000001"/>
    <n v="-0.42"/>
    <x v="1"/>
    <x v="24"/>
    <x v="24"/>
    <s v="Darren Powers"/>
    <x v="0"/>
    <x v="3"/>
    <n v="8"/>
  </r>
  <r>
    <s v="CA-2014-113880"/>
    <x v="72"/>
    <x v="3049"/>
    <n v="-624.29759999999999"/>
    <n v="27.290399999999977"/>
    <x v="1779"/>
    <x v="5"/>
    <x v="4"/>
    <n v="-166.43880000000001"/>
    <n v="-0.26"/>
    <x v="5"/>
    <x v="10"/>
    <x v="665"/>
    <s v="Vicky Freymann"/>
    <x v="2"/>
    <x v="2"/>
    <n v="9"/>
  </r>
  <r>
    <s v="US-2015-164966"/>
    <x v="117"/>
    <x v="3050"/>
    <n v="-116.91"/>
    <n v="38.97"/>
    <x v="0"/>
    <x v="0"/>
    <x v="0"/>
    <n v="38.97"/>
    <n v="0.25"/>
    <x v="0"/>
    <x v="11"/>
    <x v="689"/>
    <s v="Gary Hansen"/>
    <x v="2"/>
    <x v="1"/>
    <n v="6"/>
  </r>
  <r>
    <s v="CA-2015-126739"/>
    <x v="549"/>
    <x v="3051"/>
    <n v="-272.97000000000003"/>
    <n v="54.593999999999994"/>
    <x v="1780"/>
    <x v="33"/>
    <x v="5"/>
    <n v="21.837599999999988"/>
    <n v="7.0000000000000007E-2"/>
    <x v="0"/>
    <x v="15"/>
    <x v="423"/>
    <s v="Justin Hirsh"/>
    <x v="0"/>
    <x v="1"/>
    <n v="4"/>
  </r>
  <r>
    <s v="CA-2017-161578"/>
    <x v="819"/>
    <x v="3052"/>
    <n v="-157.90220000000002"/>
    <n v="14.357799999999969"/>
    <x v="0"/>
    <x v="0"/>
    <x v="0"/>
    <n v="14.357799999999969"/>
    <n v="0.08"/>
    <x v="0"/>
    <x v="1"/>
    <x v="46"/>
    <s v="Rick Bensley"/>
    <x v="2"/>
    <x v="3"/>
    <n v="7"/>
  </r>
  <r>
    <s v="CA-2014-137092"/>
    <x v="22"/>
    <x v="3053"/>
    <n v="-586.56110000000001"/>
    <n v="275.64089999999999"/>
    <x v="1781"/>
    <x v="15"/>
    <x v="4"/>
    <n v="97.991299999999967"/>
    <n v="0.11"/>
    <x v="0"/>
    <x v="10"/>
    <x v="60"/>
    <s v="Lindsay Shagiari"/>
    <x v="2"/>
    <x v="2"/>
    <n v="10"/>
  </r>
  <r>
    <s v="CA-2015-166947"/>
    <x v="1117"/>
    <x v="3054"/>
    <n v="-1201.1922"/>
    <n v="321.44579999999996"/>
    <x v="1782"/>
    <x v="33"/>
    <x v="5"/>
    <n v="169.18199999999996"/>
    <n v="0.11"/>
    <x v="0"/>
    <x v="15"/>
    <x v="494"/>
    <s v="Edward Becker"/>
    <x v="1"/>
    <x v="1"/>
    <n v="9"/>
  </r>
  <r>
    <s v="CA-2016-160941"/>
    <x v="658"/>
    <x v="3055"/>
    <n v="-224.185"/>
    <n v="198.86499999999995"/>
    <x v="0"/>
    <x v="0"/>
    <x v="0"/>
    <n v="198.86499999999995"/>
    <n v="0.47"/>
    <x v="0"/>
    <x v="1"/>
    <x v="460"/>
    <s v="Damala Kotsonis"/>
    <x v="1"/>
    <x v="0"/>
    <n v="6"/>
  </r>
  <r>
    <s v="CA-2017-144680"/>
    <x v="185"/>
    <x v="3056"/>
    <n v="-97.498000000000005"/>
    <n v="-63.878000000000007"/>
    <x v="1783"/>
    <x v="4"/>
    <x v="3"/>
    <n v="-90.774000000000001"/>
    <n v="-2.7"/>
    <x v="2"/>
    <x v="5"/>
    <x v="609"/>
    <s v="Scott Cohen"/>
    <x v="1"/>
    <x v="3"/>
    <n v="5"/>
  </r>
  <r>
    <s v="CA-2014-166086"/>
    <x v="1118"/>
    <x v="3057"/>
    <n v="-817.26119999999992"/>
    <n v="274.08879999999999"/>
    <x v="1784"/>
    <x v="18"/>
    <x v="5"/>
    <n v="215.81379999999999"/>
    <n v="0.2"/>
    <x v="0"/>
    <x v="31"/>
    <x v="564"/>
    <s v="Carol Triggs"/>
    <x v="0"/>
    <x v="2"/>
    <n v="12"/>
  </r>
  <r>
    <s v="CA-2017-131282"/>
    <x v="1119"/>
    <x v="3058"/>
    <n v="-480.76839999999999"/>
    <n v="-229.65639999999999"/>
    <x v="1785"/>
    <x v="79"/>
    <x v="3"/>
    <n v="-426.274"/>
    <n v="-1.7"/>
    <x v="2"/>
    <x v="5"/>
    <x v="90"/>
    <s v="Cassandra Brandow"/>
    <x v="0"/>
    <x v="3"/>
    <n v="9"/>
  </r>
  <r>
    <s v="CA-2014-100678"/>
    <x v="891"/>
    <x v="3059"/>
    <n v="-464.15969999999999"/>
    <n v="232.91429999999997"/>
    <x v="1786"/>
    <x v="16"/>
    <x v="4"/>
    <n v="61.793699999999973"/>
    <n v="0.09"/>
    <x v="0"/>
    <x v="5"/>
    <x v="27"/>
    <s v="Kunst Miller"/>
    <x v="0"/>
    <x v="2"/>
    <n v="11"/>
  </r>
  <r>
    <s v="CA-2016-161543"/>
    <x v="1120"/>
    <x v="2144"/>
    <n v="-6.0995999999999997"/>
    <n v="5.8604000000000012"/>
    <x v="0"/>
    <x v="0"/>
    <x v="0"/>
    <n v="5.8604000000000012"/>
    <n v="0.49"/>
    <x v="0"/>
    <x v="4"/>
    <x v="742"/>
    <s v="Roger Demir"/>
    <x v="0"/>
    <x v="0"/>
    <n v="2"/>
  </r>
  <r>
    <s v="CA-2016-160535"/>
    <x v="881"/>
    <x v="3060"/>
    <n v="-697.34159999999997"/>
    <n v="185.97839999999997"/>
    <x v="0"/>
    <x v="0"/>
    <x v="0"/>
    <n v="185.97839999999997"/>
    <n v="0.21"/>
    <x v="0"/>
    <x v="30"/>
    <x v="771"/>
    <s v="Barry Pond"/>
    <x v="1"/>
    <x v="0"/>
    <n v="12"/>
  </r>
  <r>
    <s v="CA-2017-123085"/>
    <x v="448"/>
    <x v="3061"/>
    <n v="-761.99199999999996"/>
    <n v="457.80000000000018"/>
    <x v="1077"/>
    <x v="57"/>
    <x v="5"/>
    <n v="423.72960000000018"/>
    <n v="0.35"/>
    <x v="0"/>
    <x v="1"/>
    <x v="719"/>
    <s v="Ed Jacobs"/>
    <x v="0"/>
    <x v="3"/>
    <n v="11"/>
  </r>
  <r>
    <s v="CA-2015-153752"/>
    <x v="401"/>
    <x v="3062"/>
    <n v="-123.4974"/>
    <n v="50.442599999999999"/>
    <x v="0"/>
    <x v="0"/>
    <x v="0"/>
    <n v="50.442599999999999"/>
    <n v="0.28999999999999998"/>
    <x v="0"/>
    <x v="17"/>
    <x v="197"/>
    <s v="Rose O'Brian"/>
    <x v="0"/>
    <x v="1"/>
    <n v="6"/>
  </r>
  <r>
    <s v="CA-2014-103660"/>
    <x v="55"/>
    <x v="3063"/>
    <n v="-730.75940000000003"/>
    <n v="277.18459999999993"/>
    <x v="1787"/>
    <x v="3"/>
    <x v="2"/>
    <n v="75.59579999999994"/>
    <n v="7.0000000000000007E-2"/>
    <x v="0"/>
    <x v="4"/>
    <x v="596"/>
    <s v="Mitch Webber"/>
    <x v="0"/>
    <x v="2"/>
    <n v="7"/>
  </r>
  <r>
    <s v="CA-2016-169887"/>
    <x v="332"/>
    <x v="3064"/>
    <n v="-80.919800000000009"/>
    <n v="36.040199999999984"/>
    <x v="0"/>
    <x v="0"/>
    <x v="0"/>
    <n v="36.040199999999984"/>
    <n v="0.31"/>
    <x v="0"/>
    <x v="4"/>
    <x v="652"/>
    <s v="MaryBeth Skach"/>
    <x v="0"/>
    <x v="0"/>
    <n v="7"/>
  </r>
  <r>
    <s v="CA-2016-148516"/>
    <x v="1121"/>
    <x v="3065"/>
    <n v="-93.584400000000002"/>
    <n v="86.385599999999997"/>
    <x v="0"/>
    <x v="0"/>
    <x v="0"/>
    <n v="86.385599999999997"/>
    <n v="0.48"/>
    <x v="0"/>
    <x v="4"/>
    <x v="61"/>
    <s v="Dorothy Wardle"/>
    <x v="1"/>
    <x v="0"/>
    <n v="3"/>
  </r>
  <r>
    <s v="CA-2017-104731"/>
    <x v="246"/>
    <x v="3066"/>
    <n v="-756.41480000000001"/>
    <n v="195.5652"/>
    <x v="0"/>
    <x v="0"/>
    <x v="0"/>
    <n v="195.5652"/>
    <n v="0.21"/>
    <x v="0"/>
    <x v="17"/>
    <x v="562"/>
    <s v="Anne McFarland"/>
    <x v="0"/>
    <x v="3"/>
    <n v="29"/>
  </r>
  <r>
    <s v="CA-2014-164749"/>
    <x v="893"/>
    <x v="3067"/>
    <n v="-4.7081999999999997"/>
    <n v="5.2038000000000011"/>
    <x v="1788"/>
    <x v="3"/>
    <x v="2"/>
    <n v="3.2214000000000009"/>
    <n v="0.33"/>
    <x v="0"/>
    <x v="2"/>
    <x v="696"/>
    <s v="Bruce Geld"/>
    <x v="0"/>
    <x v="2"/>
    <n v="3"/>
  </r>
  <r>
    <s v="CA-2015-103716"/>
    <x v="28"/>
    <x v="3068"/>
    <n v="-39.055500000000002"/>
    <n v="15.394500000000001"/>
    <x v="1789"/>
    <x v="34"/>
    <x v="5"/>
    <n v="11.4345"/>
    <n v="0.21"/>
    <x v="0"/>
    <x v="1"/>
    <x v="10"/>
    <s v="Ken Black"/>
    <x v="1"/>
    <x v="1"/>
    <n v="8"/>
  </r>
  <r>
    <s v="CA-2016-126795"/>
    <x v="900"/>
    <x v="1827"/>
    <n v="-15.105600000000001"/>
    <n v="18.462399999999995"/>
    <x v="1464"/>
    <x v="3"/>
    <x v="2"/>
    <n v="11.748799999999996"/>
    <n v="0.35"/>
    <x v="0"/>
    <x v="15"/>
    <x v="218"/>
    <s v="Greg Tran"/>
    <x v="0"/>
    <x v="0"/>
    <n v="2"/>
  </r>
  <r>
    <s v="CA-2015-146290"/>
    <x v="124"/>
    <x v="3069"/>
    <n v="-90.669600000000003"/>
    <n v="35.260400000000004"/>
    <x v="0"/>
    <x v="0"/>
    <x v="0"/>
    <n v="35.260400000000004"/>
    <n v="0.28000000000000003"/>
    <x v="0"/>
    <x v="14"/>
    <x v="458"/>
    <s v="Stuart Van"/>
    <x v="1"/>
    <x v="1"/>
    <n v="7"/>
  </r>
  <r>
    <s v="CA-2017-157112"/>
    <x v="756"/>
    <x v="3070"/>
    <n v="-13.7728"/>
    <n v="3.3311999999999991"/>
    <x v="1790"/>
    <x v="25"/>
    <x v="7"/>
    <n v="-5.9695999999999998"/>
    <n v="-0.35"/>
    <x v="1"/>
    <x v="24"/>
    <x v="55"/>
    <s v="Greg Guthrie"/>
    <x v="1"/>
    <x v="3"/>
    <n v="6"/>
  </r>
  <r>
    <s v="CA-2014-169257"/>
    <x v="571"/>
    <x v="3071"/>
    <n v="-28.451500000000003"/>
    <n v="34.929499999999997"/>
    <x v="1791"/>
    <x v="15"/>
    <x v="4"/>
    <n v="21.570799999999998"/>
    <n v="0.34"/>
    <x v="0"/>
    <x v="2"/>
    <x v="647"/>
    <s v="Stewart Visinsky"/>
    <x v="0"/>
    <x v="2"/>
    <n v="3"/>
  </r>
  <r>
    <s v="CA-2014-154095"/>
    <x v="266"/>
    <x v="3072"/>
    <n v="-293.98879999999997"/>
    <n v="169.05120000000005"/>
    <x v="0"/>
    <x v="0"/>
    <x v="0"/>
    <n v="169.05120000000005"/>
    <n v="0.37"/>
    <x v="0"/>
    <x v="39"/>
    <x v="21"/>
    <s v="Odella Nelson"/>
    <x v="1"/>
    <x v="2"/>
    <n v="20"/>
  </r>
  <r>
    <s v="CA-2017-146346"/>
    <x v="46"/>
    <x v="3073"/>
    <n v="-150.01079999999999"/>
    <n v="-3.6587999999999852"/>
    <x v="1792"/>
    <x v="3"/>
    <x v="2"/>
    <n v="-32.929199999999987"/>
    <n v="-0.23"/>
    <x v="5"/>
    <x v="22"/>
    <x v="362"/>
    <s v="Ryan Akin"/>
    <x v="0"/>
    <x v="3"/>
    <n v="3"/>
  </r>
  <r>
    <s v="CA-2016-148852"/>
    <x v="439"/>
    <x v="3074"/>
    <n v="-828.62990000000002"/>
    <n v="290.51810000000012"/>
    <x v="1793"/>
    <x v="2"/>
    <x v="2"/>
    <n v="76.948500000000081"/>
    <n v="7.0000000000000007E-2"/>
    <x v="0"/>
    <x v="1"/>
    <x v="647"/>
    <s v="Stewart Visinsky"/>
    <x v="0"/>
    <x v="0"/>
    <n v="23"/>
  </r>
  <r>
    <s v="US-2015-118906"/>
    <x v="366"/>
    <x v="3075"/>
    <n v="-64.670400000000001"/>
    <n v="25.149599999999992"/>
    <x v="0"/>
    <x v="0"/>
    <x v="0"/>
    <n v="25.149599999999992"/>
    <n v="0.28000000000000003"/>
    <x v="0"/>
    <x v="39"/>
    <x v="10"/>
    <s v="Ken Black"/>
    <x v="1"/>
    <x v="1"/>
    <n v="6"/>
  </r>
  <r>
    <s v="CA-2016-168921"/>
    <x v="201"/>
    <x v="3076"/>
    <n v="-9.4068000000000005"/>
    <n v="9.8891999999999989"/>
    <x v="1794"/>
    <x v="3"/>
    <x v="2"/>
    <n v="6.0299999999999994"/>
    <n v="0.31"/>
    <x v="0"/>
    <x v="1"/>
    <x v="122"/>
    <s v="Andrew Gjertsen"/>
    <x v="1"/>
    <x v="0"/>
    <n v="3"/>
  </r>
  <r>
    <s v="CA-2015-107678"/>
    <x v="1122"/>
    <x v="3077"/>
    <n v="-664.19720000000007"/>
    <n v="228.89279999999997"/>
    <x v="0"/>
    <x v="0"/>
    <x v="0"/>
    <n v="228.89279999999997"/>
    <n v="0.26"/>
    <x v="0"/>
    <x v="0"/>
    <x v="765"/>
    <s v="Juliana Krohn"/>
    <x v="0"/>
    <x v="1"/>
    <n v="13"/>
  </r>
  <r>
    <s v="CA-2016-123512"/>
    <x v="26"/>
    <x v="3078"/>
    <n v="-313.43649999999997"/>
    <n v="168.56950000000001"/>
    <x v="1606"/>
    <x v="34"/>
    <x v="5"/>
    <n v="132.61959999999999"/>
    <n v="0.28000000000000003"/>
    <x v="0"/>
    <x v="1"/>
    <x v="160"/>
    <s v="Mike Vittorini"/>
    <x v="0"/>
    <x v="0"/>
    <n v="12"/>
  </r>
  <r>
    <s v="US-2017-167402"/>
    <x v="1123"/>
    <x v="3079"/>
    <n v="-4412.6776"/>
    <n v="206.65239999999994"/>
    <x v="0"/>
    <x v="0"/>
    <x v="0"/>
    <n v="206.65239999999994"/>
    <n v="0.04"/>
    <x v="0"/>
    <x v="25"/>
    <x v="434"/>
    <s v="Cathy Prescott"/>
    <x v="1"/>
    <x v="3"/>
    <n v="19"/>
  </r>
  <r>
    <s v="CA-2014-130449"/>
    <x v="1124"/>
    <x v="3080"/>
    <n v="-60.729199999999999"/>
    <n v="39.630800000000001"/>
    <x v="0"/>
    <x v="0"/>
    <x v="0"/>
    <n v="39.630800000000001"/>
    <n v="0.39"/>
    <x v="0"/>
    <x v="1"/>
    <x v="778"/>
    <s v="Victoria Pisteka"/>
    <x v="1"/>
    <x v="2"/>
    <n v="14"/>
  </r>
  <r>
    <s v="CA-2015-141250"/>
    <x v="1125"/>
    <x v="3081"/>
    <n v="-232.9316"/>
    <n v="68.810400000000016"/>
    <x v="1795"/>
    <x v="5"/>
    <x v="4"/>
    <n v="-21.712199999999982"/>
    <n v="-7.0000000000000007E-2"/>
    <x v="3"/>
    <x v="5"/>
    <x v="400"/>
    <s v="Paul MacIntyre"/>
    <x v="0"/>
    <x v="1"/>
    <n v="5"/>
  </r>
  <r>
    <s v="CA-2014-145541"/>
    <x v="637"/>
    <x v="3082"/>
    <n v="-4759.9727999999996"/>
    <n v="2239.9872000000005"/>
    <x v="0"/>
    <x v="0"/>
    <x v="0"/>
    <n v="2239.9872000000005"/>
    <n v="0.32"/>
    <x v="0"/>
    <x v="15"/>
    <x v="483"/>
    <s v="Tom Boeckenhauer"/>
    <x v="0"/>
    <x v="2"/>
    <n v="4"/>
  </r>
  <r>
    <s v="CA-2014-138513"/>
    <x v="235"/>
    <x v="370"/>
    <n v="-6.7392000000000003"/>
    <n v="6.2208000000000006"/>
    <x v="0"/>
    <x v="0"/>
    <x v="0"/>
    <n v="6.2208000000000006"/>
    <n v="0.48"/>
    <x v="0"/>
    <x v="4"/>
    <x v="552"/>
    <s v="Erica Hackney"/>
    <x v="0"/>
    <x v="2"/>
    <n v="2"/>
  </r>
  <r>
    <s v="CA-2015-135489"/>
    <x v="444"/>
    <x v="3083"/>
    <n v="-145.52719999999999"/>
    <n v="134.33280000000002"/>
    <x v="0"/>
    <x v="0"/>
    <x v="0"/>
    <n v="134.33280000000002"/>
    <n v="0.48"/>
    <x v="0"/>
    <x v="15"/>
    <x v="543"/>
    <s v="Giulietta Weimer"/>
    <x v="0"/>
    <x v="1"/>
    <n v="14"/>
  </r>
  <r>
    <s v="CA-2015-125696"/>
    <x v="653"/>
    <x v="1194"/>
    <n v="-7.6260000000000003"/>
    <n v="-0.24600000000000044"/>
    <x v="1796"/>
    <x v="14"/>
    <x v="8"/>
    <n v="-5.4119999999999999"/>
    <n v="-0.73"/>
    <x v="4"/>
    <x v="3"/>
    <x v="472"/>
    <s v="Nora Pelletier"/>
    <x v="2"/>
    <x v="1"/>
    <n v="5"/>
  </r>
  <r>
    <s v="CA-2016-105081"/>
    <x v="591"/>
    <x v="3084"/>
    <n v="-1624.5452"/>
    <n v="821.05679999999984"/>
    <x v="1797"/>
    <x v="10"/>
    <x v="5"/>
    <n v="681.38639999999987"/>
    <n v="0.28000000000000003"/>
    <x v="0"/>
    <x v="4"/>
    <x v="555"/>
    <s v="Joe Elijah"/>
    <x v="0"/>
    <x v="0"/>
    <n v="8"/>
  </r>
  <r>
    <s v="US-2016-146857"/>
    <x v="715"/>
    <x v="3085"/>
    <n v="-39.2256"/>
    <n v="15.254399999999997"/>
    <x v="0"/>
    <x v="0"/>
    <x v="0"/>
    <n v="15.254399999999997"/>
    <n v="0.28000000000000003"/>
    <x v="0"/>
    <x v="25"/>
    <x v="534"/>
    <s v="Brad Eason"/>
    <x v="2"/>
    <x v="0"/>
    <n v="1"/>
  </r>
  <r>
    <s v="CA-2016-166275"/>
    <x v="1057"/>
    <x v="3086"/>
    <n v="-113.9943"/>
    <n v="85.995700000000014"/>
    <x v="0"/>
    <x v="0"/>
    <x v="0"/>
    <n v="85.995700000000014"/>
    <n v="0.43"/>
    <x v="0"/>
    <x v="1"/>
    <x v="196"/>
    <s v="Sonia Sunley"/>
    <x v="0"/>
    <x v="0"/>
    <n v="1"/>
  </r>
  <r>
    <s v="CA-2017-144498"/>
    <x v="636"/>
    <x v="3087"/>
    <n v="-562.29539999999997"/>
    <n v="255.53360000000009"/>
    <x v="1798"/>
    <x v="42"/>
    <x v="4"/>
    <n v="57.69730000000007"/>
    <n v="7.0000000000000007E-2"/>
    <x v="0"/>
    <x v="3"/>
    <x v="469"/>
    <s v="Mick Brown"/>
    <x v="0"/>
    <x v="3"/>
    <n v="20"/>
  </r>
  <r>
    <s v="CA-2017-103352"/>
    <x v="344"/>
    <x v="3088"/>
    <n v="-54.646499999999996"/>
    <n v="59.767500000000005"/>
    <x v="181"/>
    <x v="2"/>
    <x v="2"/>
    <n v="38.282700000000006"/>
    <n v="0.33"/>
    <x v="0"/>
    <x v="15"/>
    <x v="261"/>
    <s v="Resi Pölking"/>
    <x v="0"/>
    <x v="3"/>
    <n v="9"/>
  </r>
  <r>
    <s v="CA-2014-108609"/>
    <x v="656"/>
    <x v="3089"/>
    <n v="-1587.5247999999999"/>
    <n v="-165.86079999999993"/>
    <x v="1799"/>
    <x v="27"/>
    <x v="6"/>
    <n v="-734.52639999999997"/>
    <n v="-0.52"/>
    <x v="4"/>
    <x v="24"/>
    <x v="321"/>
    <s v="Anthony Jacobs"/>
    <x v="1"/>
    <x v="2"/>
    <n v="8"/>
  </r>
  <r>
    <s v="CA-2017-128328"/>
    <x v="485"/>
    <x v="3090"/>
    <n v="-182.31899999999999"/>
    <n v="156.54100000000003"/>
    <x v="0"/>
    <x v="0"/>
    <x v="0"/>
    <n v="156.54100000000003"/>
    <n v="0.46"/>
    <x v="0"/>
    <x v="14"/>
    <x v="22"/>
    <s v="Patrick O'Donnell"/>
    <x v="0"/>
    <x v="3"/>
    <n v="17"/>
  </r>
  <r>
    <s v="US-2015-156496"/>
    <x v="544"/>
    <x v="3091"/>
    <n v="-547.54179999999997"/>
    <n v="164.24220000000003"/>
    <x v="1800"/>
    <x v="3"/>
    <x v="2"/>
    <n v="21.885400000000004"/>
    <n v="0.03"/>
    <x v="0"/>
    <x v="21"/>
    <x v="576"/>
    <s v="William Brown"/>
    <x v="0"/>
    <x v="1"/>
    <n v="15"/>
  </r>
  <r>
    <s v="US-2016-127334"/>
    <x v="272"/>
    <x v="3092"/>
    <n v="-647.78039999999999"/>
    <n v="3.5826000000000704"/>
    <x v="1801"/>
    <x v="53"/>
    <x v="1"/>
    <n v="-295.94849999999997"/>
    <n v="-0.45"/>
    <x v="1"/>
    <x v="21"/>
    <x v="486"/>
    <s v="Mike Pelletier"/>
    <x v="2"/>
    <x v="0"/>
    <n v="5"/>
  </r>
  <r>
    <s v="US-2017-124779"/>
    <x v="565"/>
    <x v="3093"/>
    <n v="-464.43340000000006"/>
    <n v="199.43659999999994"/>
    <x v="1802"/>
    <x v="19"/>
    <x v="4"/>
    <n v="11.276399999999938"/>
    <n v="0.02"/>
    <x v="0"/>
    <x v="5"/>
    <x v="292"/>
    <s v="Barry Französisch"/>
    <x v="1"/>
    <x v="3"/>
    <n v="25"/>
  </r>
  <r>
    <s v="CA-2017-135937"/>
    <x v="297"/>
    <x v="3094"/>
    <n v="-732.44060000000002"/>
    <n v="150.54939999999999"/>
    <x v="1803"/>
    <x v="67"/>
    <x v="6"/>
    <n v="-142.12160000000006"/>
    <n v="-0.16"/>
    <x v="5"/>
    <x v="16"/>
    <x v="454"/>
    <s v="Katherine Murray"/>
    <x v="2"/>
    <x v="3"/>
    <n v="22"/>
  </r>
  <r>
    <s v="CA-2015-129322"/>
    <x v="816"/>
    <x v="3095"/>
    <n v="-346.01100000000002"/>
    <n v="255.42900000000003"/>
    <x v="0"/>
    <x v="0"/>
    <x v="0"/>
    <n v="255.42900000000003"/>
    <n v="0.42"/>
    <x v="0"/>
    <x v="31"/>
    <x v="591"/>
    <s v="Denny Blanton"/>
    <x v="0"/>
    <x v="1"/>
    <n v="11"/>
  </r>
  <r>
    <s v="CA-2017-162173"/>
    <x v="40"/>
    <x v="3096"/>
    <n v="-434.55449999999996"/>
    <n v="173.8755000000001"/>
    <x v="0"/>
    <x v="0"/>
    <x v="0"/>
    <n v="173.8755000000001"/>
    <n v="0.28999999999999998"/>
    <x v="0"/>
    <x v="17"/>
    <x v="220"/>
    <s v="Olvera Toch"/>
    <x v="0"/>
    <x v="3"/>
    <n v="12"/>
  </r>
  <r>
    <s v="CA-2016-115483"/>
    <x v="216"/>
    <x v="3097"/>
    <n v="-96.18"/>
    <n v="123.66"/>
    <x v="1804"/>
    <x v="3"/>
    <x v="2"/>
    <n v="79.691999999999993"/>
    <n v="0.36"/>
    <x v="0"/>
    <x v="5"/>
    <x v="365"/>
    <s v="John Stevenson"/>
    <x v="0"/>
    <x v="0"/>
    <n v="5"/>
  </r>
  <r>
    <s v="CA-2017-122175"/>
    <x v="605"/>
    <x v="3098"/>
    <n v="-95.647199999999998"/>
    <n v="57.762800000000027"/>
    <x v="0"/>
    <x v="0"/>
    <x v="0"/>
    <n v="57.762800000000027"/>
    <n v="0.38"/>
    <x v="0"/>
    <x v="30"/>
    <x v="222"/>
    <s v="Cynthia Arntzen"/>
    <x v="0"/>
    <x v="3"/>
    <n v="14"/>
  </r>
  <r>
    <s v="CA-2017-161088"/>
    <x v="1126"/>
    <x v="3099"/>
    <n v="-16.411999999999999"/>
    <n v="13.428000000000001"/>
    <x v="0"/>
    <x v="0"/>
    <x v="0"/>
    <n v="13.428000000000001"/>
    <n v="0.45"/>
    <x v="0"/>
    <x v="32"/>
    <x v="414"/>
    <s v="Mick Hernandez"/>
    <x v="2"/>
    <x v="3"/>
    <n v="2"/>
  </r>
  <r>
    <s v="CA-2014-154837"/>
    <x v="709"/>
    <x v="2155"/>
    <n v="-22.305599999999998"/>
    <n v="27.2624"/>
    <x v="1274"/>
    <x v="3"/>
    <x v="2"/>
    <n v="17.348799999999997"/>
    <n v="0.35"/>
    <x v="0"/>
    <x v="1"/>
    <x v="516"/>
    <s v="Robert Barroso"/>
    <x v="1"/>
    <x v="2"/>
    <n v="2"/>
  </r>
  <r>
    <s v="CA-2015-153794"/>
    <x v="861"/>
    <x v="3100"/>
    <n v="-186.102"/>
    <n v="79.75800000000001"/>
    <x v="0"/>
    <x v="0"/>
    <x v="0"/>
    <n v="79.75800000000001"/>
    <n v="0.3"/>
    <x v="0"/>
    <x v="1"/>
    <x v="115"/>
    <s v="Sean Braxton"/>
    <x v="1"/>
    <x v="1"/>
    <n v="7"/>
  </r>
  <r>
    <s v="CA-2015-135510"/>
    <x v="577"/>
    <x v="3101"/>
    <n v="-55.727200000000003"/>
    <n v="12.23279999999999"/>
    <x v="0"/>
    <x v="0"/>
    <x v="0"/>
    <n v="12.23279999999999"/>
    <n v="0.18"/>
    <x v="0"/>
    <x v="17"/>
    <x v="69"/>
    <s v="Tamara Willingham"/>
    <x v="2"/>
    <x v="1"/>
    <n v="4"/>
  </r>
  <r>
    <s v="CA-2015-109337"/>
    <x v="82"/>
    <x v="3102"/>
    <n v="-310.12119999999999"/>
    <n v="197.98880000000003"/>
    <x v="0"/>
    <x v="0"/>
    <x v="0"/>
    <n v="197.98880000000003"/>
    <n v="0.39"/>
    <x v="0"/>
    <x v="14"/>
    <x v="658"/>
    <s v="Denise Leinenbach"/>
    <x v="0"/>
    <x v="1"/>
    <n v="16"/>
  </r>
  <r>
    <s v="CA-2014-150329"/>
    <x v="982"/>
    <x v="3103"/>
    <n v="-33.982199999999999"/>
    <n v="12.889800000000001"/>
    <x v="1805"/>
    <x v="3"/>
    <x v="2"/>
    <n v="3.5154000000000014"/>
    <n v="0.08"/>
    <x v="0"/>
    <x v="16"/>
    <x v="174"/>
    <s v="Shirley Daniels"/>
    <x v="2"/>
    <x v="2"/>
    <n v="7"/>
  </r>
  <r>
    <s v="CA-2017-145037"/>
    <x v="264"/>
    <x v="3104"/>
    <n v="-123.83359999999999"/>
    <n v="113.8064"/>
    <x v="0"/>
    <x v="0"/>
    <x v="0"/>
    <n v="113.8064"/>
    <n v="0.48"/>
    <x v="0"/>
    <x v="29"/>
    <x v="26"/>
    <s v="Ted Butterfield"/>
    <x v="0"/>
    <x v="3"/>
    <n v="8"/>
  </r>
  <r>
    <s v="CA-2017-154466"/>
    <x v="314"/>
    <x v="3105"/>
    <n v="-1.8720000000000001"/>
    <n v="1.728"/>
    <x v="0"/>
    <x v="0"/>
    <x v="0"/>
    <n v="1.728"/>
    <n v="0.48"/>
    <x v="0"/>
    <x v="6"/>
    <x v="503"/>
    <s v="Dennis Pardue"/>
    <x v="2"/>
    <x v="3"/>
    <n v="2"/>
  </r>
  <r>
    <s v="CA-2014-109134"/>
    <x v="1127"/>
    <x v="3106"/>
    <n v="-11.2224"/>
    <n v="8.8175999999999988"/>
    <x v="0"/>
    <x v="0"/>
    <x v="0"/>
    <n v="8.8175999999999988"/>
    <n v="0.44"/>
    <x v="0"/>
    <x v="1"/>
    <x v="368"/>
    <s v="Deanra Eno"/>
    <x v="2"/>
    <x v="2"/>
    <n v="6"/>
  </r>
  <r>
    <s v="US-2015-129637"/>
    <x v="997"/>
    <x v="3107"/>
    <n v="-205.1422"/>
    <n v="29.545799999999986"/>
    <x v="1806"/>
    <x v="9"/>
    <x v="4"/>
    <n v="-34.012600000000013"/>
    <n v="-0.14000000000000001"/>
    <x v="3"/>
    <x v="10"/>
    <x v="498"/>
    <s v="Mick Crebagga"/>
    <x v="0"/>
    <x v="1"/>
    <n v="8"/>
  </r>
  <r>
    <s v="CA-2015-165162"/>
    <x v="263"/>
    <x v="1198"/>
    <n v="-1062.0239999999999"/>
    <n v="55.896000000000186"/>
    <x v="0"/>
    <x v="0"/>
    <x v="0"/>
    <n v="55.896000000000186"/>
    <n v="0.05"/>
    <x v="0"/>
    <x v="1"/>
    <x v="643"/>
    <s v="Hunter Glantz"/>
    <x v="0"/>
    <x v="1"/>
    <n v="4"/>
  </r>
  <r>
    <s v="CA-2017-140494"/>
    <x v="434"/>
    <x v="731"/>
    <n v="-90.687600000000003"/>
    <n v="21.27239999999999"/>
    <x v="0"/>
    <x v="0"/>
    <x v="0"/>
    <n v="21.27239999999999"/>
    <n v="0.19"/>
    <x v="0"/>
    <x v="1"/>
    <x v="698"/>
    <s v="Candace McMahon"/>
    <x v="1"/>
    <x v="3"/>
    <n v="4"/>
  </r>
  <r>
    <s v="CA-2017-104108"/>
    <x v="574"/>
    <x v="3108"/>
    <n v="-7.6"/>
    <n v="4.5600000000000005"/>
    <x v="1807"/>
    <x v="3"/>
    <x v="2"/>
    <n v="2.1280000000000001"/>
    <n v="0.18"/>
    <x v="0"/>
    <x v="5"/>
    <x v="532"/>
    <s v="Roy Phan"/>
    <x v="1"/>
    <x v="3"/>
    <n v="5"/>
  </r>
  <r>
    <s v="US-2017-165869"/>
    <x v="689"/>
    <x v="3109"/>
    <n v="-110.4324"/>
    <n v="62.967600000000004"/>
    <x v="0"/>
    <x v="0"/>
    <x v="0"/>
    <n v="62.967600000000004"/>
    <n v="0.36"/>
    <x v="0"/>
    <x v="6"/>
    <x v="624"/>
    <s v="Luke Schmidt"/>
    <x v="1"/>
    <x v="3"/>
    <n v="10"/>
  </r>
  <r>
    <s v="CA-2017-160899"/>
    <x v="938"/>
    <x v="3110"/>
    <n v="-257.85539999999997"/>
    <n v="219.65460000000002"/>
    <x v="0"/>
    <x v="0"/>
    <x v="0"/>
    <n v="219.65460000000002"/>
    <n v="0.46"/>
    <x v="0"/>
    <x v="28"/>
    <x v="660"/>
    <s v="Daniel Raglin"/>
    <x v="2"/>
    <x v="3"/>
    <n v="11"/>
  </r>
  <r>
    <s v="CA-2017-144225"/>
    <x v="1033"/>
    <x v="3111"/>
    <n v="-84.088800000000006"/>
    <n v="80.791199999999989"/>
    <x v="0"/>
    <x v="0"/>
    <x v="0"/>
    <n v="80.791199999999989"/>
    <n v="0.49"/>
    <x v="0"/>
    <x v="39"/>
    <x v="693"/>
    <s v="Cindy Chapman"/>
    <x v="0"/>
    <x v="3"/>
    <n v="3"/>
  </r>
  <r>
    <s v="US-2016-163538"/>
    <x v="370"/>
    <x v="3112"/>
    <n v="-33.099299999999999"/>
    <n v="14.870699999999999"/>
    <x v="0"/>
    <x v="0"/>
    <x v="0"/>
    <n v="14.870699999999999"/>
    <n v="0.31"/>
    <x v="0"/>
    <x v="6"/>
    <x v="776"/>
    <s v="Shirley Schmidt"/>
    <x v="2"/>
    <x v="0"/>
    <n v="3"/>
  </r>
  <r>
    <s v="US-2016-155103"/>
    <x v="499"/>
    <x v="3113"/>
    <n v="-241.97339999999997"/>
    <n v="263.39460000000003"/>
    <x v="1808"/>
    <x v="23"/>
    <x v="2"/>
    <n v="173.31300000000002"/>
    <n v="0.34"/>
    <x v="0"/>
    <x v="15"/>
    <x v="440"/>
    <s v="Jamie Frazer"/>
    <x v="0"/>
    <x v="0"/>
    <n v="7"/>
  </r>
  <r>
    <s v="CA-2017-145429"/>
    <x v="246"/>
    <x v="3114"/>
    <n v="-189.0258"/>
    <n v="102.9622"/>
    <x v="1809"/>
    <x v="2"/>
    <x v="2"/>
    <n v="47.832599999999992"/>
    <n v="0.16"/>
    <x v="0"/>
    <x v="1"/>
    <x v="517"/>
    <s v="Shaun Weien"/>
    <x v="0"/>
    <x v="3"/>
    <n v="7"/>
  </r>
  <r>
    <s v="CA-2015-153535"/>
    <x v="1128"/>
    <x v="3115"/>
    <n v="-116.952"/>
    <n v="52.591999999999985"/>
    <x v="1810"/>
    <x v="39"/>
    <x v="4"/>
    <n v="15.479199999999985"/>
    <n v="0.09"/>
    <x v="0"/>
    <x v="3"/>
    <x v="495"/>
    <s v="Sheri Gordon"/>
    <x v="0"/>
    <x v="1"/>
    <n v="8"/>
  </r>
  <r>
    <s v="CA-2015-139164"/>
    <x v="537"/>
    <x v="3116"/>
    <n v="-264.84900000000005"/>
    <n v="102.14099999999996"/>
    <x v="1811"/>
    <x v="3"/>
    <x v="2"/>
    <n v="29.828999999999951"/>
    <n v="0.08"/>
    <x v="0"/>
    <x v="1"/>
    <x v="394"/>
    <s v="Christine Sundaresam"/>
    <x v="0"/>
    <x v="1"/>
    <n v="8"/>
  </r>
  <r>
    <s v="CA-2016-112277"/>
    <x v="545"/>
    <x v="3117"/>
    <n v="-357.28"/>
    <n v="162.39999999999998"/>
    <x v="1812"/>
    <x v="3"/>
    <x v="2"/>
    <n v="58.463999999999984"/>
    <n v="0.11"/>
    <x v="0"/>
    <x v="2"/>
    <x v="281"/>
    <s v="Steve Chapman"/>
    <x v="1"/>
    <x v="0"/>
    <n v="7"/>
  </r>
  <r>
    <s v="CA-2014-167724"/>
    <x v="138"/>
    <x v="3118"/>
    <n v="-4.2282000000000002"/>
    <n v="3.6017999999999999"/>
    <x v="0"/>
    <x v="0"/>
    <x v="0"/>
    <n v="3.6017999999999999"/>
    <n v="0.46"/>
    <x v="0"/>
    <x v="39"/>
    <x v="408"/>
    <s v="Ben Ferrer"/>
    <x v="2"/>
    <x v="2"/>
    <n v="3"/>
  </r>
  <r>
    <s v="CA-2015-123141"/>
    <x v="717"/>
    <x v="3119"/>
    <n v="-771.76580000000001"/>
    <n v="342.42619999999999"/>
    <x v="1813"/>
    <x v="3"/>
    <x v="2"/>
    <n v="119.58779999999996"/>
    <n v="0.11"/>
    <x v="0"/>
    <x v="27"/>
    <x v="47"/>
    <s v="Gary Zandusky"/>
    <x v="0"/>
    <x v="1"/>
    <n v="7"/>
  </r>
  <r>
    <s v="CA-2016-149503"/>
    <x v="10"/>
    <x v="3120"/>
    <n v="-119.84"/>
    <n v="154.08000000000001"/>
    <x v="1814"/>
    <x v="3"/>
    <x v="2"/>
    <n v="99.296000000000006"/>
    <n v="0.36"/>
    <x v="0"/>
    <x v="1"/>
    <x v="70"/>
    <s v="Stephanie Phelps"/>
    <x v="1"/>
    <x v="0"/>
    <n v="8"/>
  </r>
  <r>
    <s v="CA-2017-163069"/>
    <x v="238"/>
    <x v="3067"/>
    <n v="-6.6905999999999999"/>
    <n v="3.2214000000000009"/>
    <x v="1788"/>
    <x v="3"/>
    <x v="2"/>
    <n v="1.2390000000000008"/>
    <n v="0.13"/>
    <x v="0"/>
    <x v="24"/>
    <x v="307"/>
    <s v="Pauline Johnson"/>
    <x v="0"/>
    <x v="3"/>
    <n v="3"/>
  </r>
  <r>
    <s v="CA-2017-107629"/>
    <x v="817"/>
    <x v="3121"/>
    <n v="-536.32140000000004"/>
    <n v="-79.145400000000109"/>
    <x v="1815"/>
    <x v="7"/>
    <x v="1"/>
    <n v="-299.65260000000012"/>
    <n v="-0.66"/>
    <x v="4"/>
    <x v="10"/>
    <x v="72"/>
    <s v="Dave Brooks"/>
    <x v="0"/>
    <x v="3"/>
    <n v="18"/>
  </r>
  <r>
    <s v="CA-2016-134789"/>
    <x v="143"/>
    <x v="3122"/>
    <n v="-156.7552"/>
    <n v="59.084799999999973"/>
    <x v="0"/>
    <x v="0"/>
    <x v="0"/>
    <n v="59.084799999999973"/>
    <n v="0.27"/>
    <x v="0"/>
    <x v="36"/>
    <x v="278"/>
    <s v="Christine Kargatis"/>
    <x v="2"/>
    <x v="0"/>
    <n v="14"/>
  </r>
  <r>
    <s v="CA-2016-130442"/>
    <x v="186"/>
    <x v="3123"/>
    <n v="-24.897600000000001"/>
    <n v="10.046400000000002"/>
    <x v="1685"/>
    <x v="3"/>
    <x v="2"/>
    <n v="3.0576000000000008"/>
    <n v="0.09"/>
    <x v="0"/>
    <x v="3"/>
    <x v="11"/>
    <s v="Sandra Flanagan"/>
    <x v="0"/>
    <x v="0"/>
    <n v="3"/>
  </r>
  <r>
    <s v="CA-2017-102974"/>
    <x v="20"/>
    <x v="3124"/>
    <n v="-147.6027"/>
    <n v="42.407299999999992"/>
    <x v="0"/>
    <x v="0"/>
    <x v="0"/>
    <n v="42.407299999999992"/>
    <n v="0.22"/>
    <x v="0"/>
    <x v="1"/>
    <x v="317"/>
    <s v="Dave Poirier"/>
    <x v="1"/>
    <x v="3"/>
    <n v="10"/>
  </r>
  <r>
    <s v="US-2017-166394"/>
    <x v="507"/>
    <x v="796"/>
    <n v="-7.8545999999999996"/>
    <n v="6.9654000000000007"/>
    <x v="0"/>
    <x v="0"/>
    <x v="0"/>
    <n v="6.9654000000000007"/>
    <n v="0.47"/>
    <x v="0"/>
    <x v="38"/>
    <x v="718"/>
    <s v="Vivian Mathis"/>
    <x v="0"/>
    <x v="3"/>
    <n v="6"/>
  </r>
  <r>
    <s v="CA-2016-128811"/>
    <x v="126"/>
    <x v="3125"/>
    <n v="-20.320100000000004"/>
    <n v="21.923899999999996"/>
    <x v="327"/>
    <x v="33"/>
    <x v="5"/>
    <n v="17.783099999999997"/>
    <n v="0.42"/>
    <x v="0"/>
    <x v="4"/>
    <x v="227"/>
    <s v="Sarah Foster"/>
    <x v="0"/>
    <x v="0"/>
    <n v="10"/>
  </r>
  <r>
    <s v="CA-2017-145443"/>
    <x v="682"/>
    <x v="3126"/>
    <n v="-93.915999999999997"/>
    <n v="83.283999999999992"/>
    <x v="0"/>
    <x v="0"/>
    <x v="0"/>
    <n v="83.283999999999992"/>
    <n v="0.47"/>
    <x v="0"/>
    <x v="14"/>
    <x v="281"/>
    <s v="Steve Chapman"/>
    <x v="1"/>
    <x v="3"/>
    <n v="5"/>
  </r>
  <r>
    <s v="CA-2016-165827"/>
    <x v="254"/>
    <x v="3127"/>
    <n v="-32.191200000000002"/>
    <n v="18.3048"/>
    <x v="1816"/>
    <x v="3"/>
    <x v="2"/>
    <n v="8.2055999999999987"/>
    <n v="0.16"/>
    <x v="0"/>
    <x v="2"/>
    <x v="716"/>
    <s v="Maureen Fritzler"/>
    <x v="1"/>
    <x v="0"/>
    <n v="6"/>
  </r>
  <r>
    <s v="CA-2015-156734"/>
    <x v="652"/>
    <x v="3128"/>
    <n v="-473.89890000000003"/>
    <n v="196.10209999999995"/>
    <x v="1817"/>
    <x v="3"/>
    <x v="2"/>
    <n v="59.037399999999963"/>
    <n v="0.09"/>
    <x v="0"/>
    <x v="18"/>
    <x v="296"/>
    <s v="Benjamin Venier"/>
    <x v="1"/>
    <x v="1"/>
    <n v="11"/>
  </r>
  <r>
    <s v="CA-2014-120096"/>
    <x v="1129"/>
    <x v="3129"/>
    <n v="-102.5936"/>
    <n v="107.37440000000002"/>
    <x v="1818"/>
    <x v="3"/>
    <x v="2"/>
    <n v="65.380800000000022"/>
    <n v="0.31"/>
    <x v="0"/>
    <x v="22"/>
    <x v="722"/>
    <s v="Katrina Edelman"/>
    <x v="1"/>
    <x v="2"/>
    <n v="6"/>
  </r>
  <r>
    <s v="CA-2015-141754"/>
    <x v="139"/>
    <x v="3130"/>
    <n v="-5.4093999999999998"/>
    <n v="6.2866"/>
    <x v="1819"/>
    <x v="3"/>
    <x v="2"/>
    <n v="3.9474"/>
    <n v="0.34"/>
    <x v="0"/>
    <x v="2"/>
    <x v="773"/>
    <s v="Evan Minnotte"/>
    <x v="2"/>
    <x v="1"/>
    <n v="2"/>
  </r>
  <r>
    <s v="CA-2016-123358"/>
    <x v="342"/>
    <x v="3131"/>
    <n v="-735.221"/>
    <n v="156.74099999999999"/>
    <x v="1820"/>
    <x v="26"/>
    <x v="5"/>
    <n v="147.13459999999998"/>
    <n v="0.16"/>
    <x v="0"/>
    <x v="1"/>
    <x v="537"/>
    <s v="Brian Thompson"/>
    <x v="0"/>
    <x v="0"/>
    <n v="19"/>
  </r>
  <r>
    <s v="CA-2014-144029"/>
    <x v="542"/>
    <x v="3132"/>
    <n v="-338.91540000000003"/>
    <n v="136.87259999999992"/>
    <x v="1821"/>
    <x v="19"/>
    <x v="4"/>
    <n v="5.7377999999999361"/>
    <n v="0.01"/>
    <x v="0"/>
    <x v="10"/>
    <x v="514"/>
    <s v="Michelle Moray"/>
    <x v="0"/>
    <x v="2"/>
    <n v="8"/>
  </r>
  <r>
    <s v="US-2017-101784"/>
    <x v="91"/>
    <x v="3133"/>
    <n v="-111.4491"/>
    <n v="10.686899999999994"/>
    <x v="1822"/>
    <x v="3"/>
    <x v="2"/>
    <n v="-13.740300000000005"/>
    <n v="-0.11"/>
    <x v="3"/>
    <x v="1"/>
    <x v="138"/>
    <s v="Patrick O'Brill"/>
    <x v="0"/>
    <x v="3"/>
    <n v="3"/>
  </r>
  <r>
    <s v="CA-2015-156923"/>
    <x v="1130"/>
    <x v="2689"/>
    <n v="-19.734000000000002"/>
    <n v="16.146000000000001"/>
    <x v="0"/>
    <x v="0"/>
    <x v="0"/>
    <n v="16.146000000000001"/>
    <n v="0.45"/>
    <x v="0"/>
    <x v="38"/>
    <x v="133"/>
    <s v="Sung Pak"/>
    <x v="1"/>
    <x v="1"/>
    <n v="6"/>
  </r>
  <r>
    <s v="CA-2017-111269"/>
    <x v="114"/>
    <x v="3134"/>
    <n v="-293.31439999999998"/>
    <n v="210.55760000000004"/>
    <x v="1823"/>
    <x v="3"/>
    <x v="2"/>
    <n v="109.78320000000002"/>
    <n v="0.22"/>
    <x v="0"/>
    <x v="24"/>
    <x v="394"/>
    <s v="Christine Sundaresam"/>
    <x v="0"/>
    <x v="3"/>
    <n v="11"/>
  </r>
  <r>
    <s v="CA-2017-159156"/>
    <x v="38"/>
    <x v="3135"/>
    <n v="-466.16300000000001"/>
    <n v="163.78700000000003"/>
    <x v="0"/>
    <x v="0"/>
    <x v="0"/>
    <n v="163.78700000000003"/>
    <n v="0.26"/>
    <x v="0"/>
    <x v="15"/>
    <x v="33"/>
    <s v="Ken Brennan"/>
    <x v="1"/>
    <x v="3"/>
    <n v="5"/>
  </r>
  <r>
    <s v="CA-2017-100230"/>
    <x v="157"/>
    <x v="3136"/>
    <n v="-104.51730000000001"/>
    <n v="45.354700000000008"/>
    <x v="1366"/>
    <x v="6"/>
    <x v="5"/>
    <n v="42.364300000000007"/>
    <n v="0.28000000000000003"/>
    <x v="0"/>
    <x v="15"/>
    <x v="211"/>
    <s v="Allen Armold"/>
    <x v="0"/>
    <x v="3"/>
    <n v="6"/>
  </r>
  <r>
    <s v="CA-2016-154767"/>
    <x v="931"/>
    <x v="3137"/>
    <n v="-300.12559999999996"/>
    <n v="175.73440000000005"/>
    <x v="0"/>
    <x v="0"/>
    <x v="0"/>
    <n v="175.73440000000005"/>
    <n v="0.37"/>
    <x v="0"/>
    <x v="30"/>
    <x v="669"/>
    <s v="Becky Pak"/>
    <x v="0"/>
    <x v="0"/>
    <n v="12"/>
  </r>
  <r>
    <s v="CA-2017-124205"/>
    <x v="175"/>
    <x v="3138"/>
    <n v="-772.72680000000014"/>
    <n v="265.53319999999985"/>
    <x v="0"/>
    <x v="0"/>
    <x v="0"/>
    <n v="265.53319999999985"/>
    <n v="0.26"/>
    <x v="0"/>
    <x v="30"/>
    <x v="779"/>
    <s v="Theresa Coyne"/>
    <x v="1"/>
    <x v="3"/>
    <n v="17"/>
  </r>
  <r>
    <s v="CA-2017-165715"/>
    <x v="574"/>
    <x v="3139"/>
    <n v="-23.762599999999999"/>
    <n v="9.0134000000000043"/>
    <x v="1824"/>
    <x v="3"/>
    <x v="2"/>
    <n v="2.4582000000000033"/>
    <n v="0.08"/>
    <x v="0"/>
    <x v="3"/>
    <x v="767"/>
    <s v="Barry Gonzalez"/>
    <x v="0"/>
    <x v="3"/>
    <n v="1"/>
  </r>
  <r>
    <s v="CA-2017-100636"/>
    <x v="335"/>
    <x v="3140"/>
    <n v="-272.94"/>
    <n v="0"/>
    <x v="0"/>
    <x v="0"/>
    <x v="0"/>
    <n v="0"/>
    <n v="0"/>
    <x v="6"/>
    <x v="15"/>
    <x v="157"/>
    <s v="Denny Ordway"/>
    <x v="0"/>
    <x v="3"/>
    <n v="3"/>
  </r>
  <r>
    <s v="CA-2016-162943"/>
    <x v="1131"/>
    <x v="3141"/>
    <n v="-197.37200000000001"/>
    <n v="56.391999999999996"/>
    <x v="1825"/>
    <x v="33"/>
    <x v="5"/>
    <n v="31.015599999999992"/>
    <n v="0.12"/>
    <x v="0"/>
    <x v="15"/>
    <x v="715"/>
    <s v="Darren Budd"/>
    <x v="1"/>
    <x v="0"/>
    <n v="2"/>
  </r>
  <r>
    <s v="CA-2016-144764"/>
    <x v="476"/>
    <x v="3142"/>
    <n v="-1023.5103"/>
    <n v="403.79769999999996"/>
    <x v="1826"/>
    <x v="5"/>
    <x v="4"/>
    <n v="-17.953900000000033"/>
    <n v="-0.01"/>
    <x v="3"/>
    <x v="10"/>
    <x v="210"/>
    <s v="Rob Lucas"/>
    <x v="0"/>
    <x v="0"/>
    <n v="10"/>
  </r>
  <r>
    <s v="CA-2017-100615"/>
    <x v="693"/>
    <x v="3143"/>
    <n v="-261.13220000000001"/>
    <n v="86.245799999999974"/>
    <x v="1827"/>
    <x v="35"/>
    <x v="6"/>
    <n v="-20.75960000000002"/>
    <n v="-0.06"/>
    <x v="3"/>
    <x v="10"/>
    <x v="695"/>
    <s v="Sarah Jordon"/>
    <x v="0"/>
    <x v="3"/>
    <n v="10"/>
  </r>
  <r>
    <s v="CA-2014-109302"/>
    <x v="1132"/>
    <x v="3144"/>
    <n v="-98.105000000000004"/>
    <n v="98.105000000000004"/>
    <x v="0"/>
    <x v="0"/>
    <x v="0"/>
    <n v="98.105000000000004"/>
    <n v="0.5"/>
    <x v="0"/>
    <x v="30"/>
    <x v="728"/>
    <s v="Charles Sheldon"/>
    <x v="1"/>
    <x v="2"/>
    <n v="7"/>
  </r>
  <r>
    <s v="CA-2017-139787"/>
    <x v="20"/>
    <x v="3145"/>
    <n v="-21.948"/>
    <n v="13.451999999999998"/>
    <x v="0"/>
    <x v="0"/>
    <x v="0"/>
    <n v="13.451999999999998"/>
    <n v="0.38"/>
    <x v="0"/>
    <x v="32"/>
    <x v="655"/>
    <s v="Julie Prescott"/>
    <x v="2"/>
    <x v="3"/>
    <n v="5"/>
  </r>
  <r>
    <s v="CA-2017-139402"/>
    <x v="34"/>
    <x v="3146"/>
    <n v="-202.60199999999998"/>
    <n v="229.803"/>
    <x v="1828"/>
    <x v="39"/>
    <x v="4"/>
    <n v="136.81950000000001"/>
    <n v="0.32"/>
    <x v="0"/>
    <x v="16"/>
    <x v="714"/>
    <s v="Nick Crebassa"/>
    <x v="1"/>
    <x v="3"/>
    <n v="8"/>
  </r>
  <r>
    <s v="CA-2016-119018"/>
    <x v="254"/>
    <x v="3147"/>
    <n v="-25.627400000000002"/>
    <n v="25.140599999999999"/>
    <x v="1829"/>
    <x v="18"/>
    <x v="5"/>
    <n v="22.762999999999998"/>
    <n v="0.45"/>
    <x v="0"/>
    <x v="1"/>
    <x v="194"/>
    <s v="Carl Weiss"/>
    <x v="2"/>
    <x v="0"/>
    <n v="9"/>
  </r>
  <r>
    <s v="CA-2015-105361"/>
    <x v="368"/>
    <x v="3148"/>
    <n v="-9.5256000000000007"/>
    <n v="8.1143999999999998"/>
    <x v="0"/>
    <x v="0"/>
    <x v="0"/>
    <n v="8.1143999999999998"/>
    <n v="0.46"/>
    <x v="0"/>
    <x v="15"/>
    <x v="441"/>
    <s v="Chad McGuire"/>
    <x v="0"/>
    <x v="1"/>
    <n v="4"/>
  </r>
  <r>
    <s v="US-2016-152373"/>
    <x v="64"/>
    <x v="3149"/>
    <n v="-92.287800000000004"/>
    <n v="1.1681999999999988"/>
    <x v="1830"/>
    <x v="3"/>
    <x v="2"/>
    <n v="-17.523000000000003"/>
    <n v="-0.19"/>
    <x v="5"/>
    <x v="5"/>
    <x v="690"/>
    <s v="Pete Takahito"/>
    <x v="0"/>
    <x v="0"/>
    <n v="3"/>
  </r>
  <r>
    <s v="US-2017-166037"/>
    <x v="480"/>
    <x v="3150"/>
    <n v="-292.44150000000002"/>
    <n v="157.46850000000001"/>
    <x v="0"/>
    <x v="0"/>
    <x v="0"/>
    <n v="157.46850000000001"/>
    <n v="0.35"/>
    <x v="0"/>
    <x v="15"/>
    <x v="642"/>
    <s v="Craig Leslie"/>
    <x v="2"/>
    <x v="3"/>
    <n v="9"/>
  </r>
  <r>
    <s v="US-2016-147711"/>
    <x v="323"/>
    <x v="3151"/>
    <n v="-362.25979999999998"/>
    <n v="68.680200000000013"/>
    <x v="0"/>
    <x v="0"/>
    <x v="0"/>
    <n v="68.680200000000013"/>
    <n v="0.16"/>
    <x v="0"/>
    <x v="39"/>
    <x v="520"/>
    <s v="Herbert Flentye"/>
    <x v="0"/>
    <x v="0"/>
    <n v="15"/>
  </r>
  <r>
    <s v="CA-2017-121293"/>
    <x v="800"/>
    <x v="3152"/>
    <n v="-400.07589999999999"/>
    <n v="77.016099999999994"/>
    <x v="1831"/>
    <x v="8"/>
    <x v="4"/>
    <n v="-46.119900000000015"/>
    <n v="-0.1"/>
    <x v="3"/>
    <x v="9"/>
    <x v="547"/>
    <s v="John Castell"/>
    <x v="0"/>
    <x v="3"/>
    <n v="17"/>
  </r>
  <r>
    <s v="CA-2015-118843"/>
    <x v="1023"/>
    <x v="3153"/>
    <n v="-155.39850000000001"/>
    <n v="44.461500000000001"/>
    <x v="0"/>
    <x v="0"/>
    <x v="0"/>
    <n v="44.461500000000001"/>
    <n v="0.22"/>
    <x v="0"/>
    <x v="32"/>
    <x v="101"/>
    <s v="Jonathan Howell"/>
    <x v="0"/>
    <x v="1"/>
    <n v="10"/>
  </r>
  <r>
    <s v="CA-2015-161445"/>
    <x v="67"/>
    <x v="622"/>
    <n v="-100.2744"/>
    <n v="40.46159999999999"/>
    <x v="372"/>
    <x v="3"/>
    <x v="2"/>
    <n v="12.314399999999992"/>
    <n v="0.09"/>
    <x v="0"/>
    <x v="3"/>
    <x v="566"/>
    <s v="Corey Catlett"/>
    <x v="1"/>
    <x v="1"/>
    <n v="4"/>
  </r>
  <r>
    <s v="CA-2016-124527"/>
    <x v="76"/>
    <x v="3154"/>
    <n v="-3.8479999999999999"/>
    <n v="4.4720000000000004"/>
    <x v="1832"/>
    <x v="3"/>
    <x v="2"/>
    <n v="2.8080000000000003"/>
    <n v="0.34"/>
    <x v="0"/>
    <x v="1"/>
    <x v="780"/>
    <s v="Ionia McGrath"/>
    <x v="0"/>
    <x v="0"/>
    <n v="5"/>
  </r>
  <r>
    <s v="CA-2016-162348"/>
    <x v="338"/>
    <x v="1847"/>
    <n v="-7.1856"/>
    <n v="2.7944000000000004"/>
    <x v="0"/>
    <x v="0"/>
    <x v="0"/>
    <n v="2.7944000000000004"/>
    <n v="0.28000000000000003"/>
    <x v="0"/>
    <x v="1"/>
    <x v="408"/>
    <s v="Ben Ferrer"/>
    <x v="2"/>
    <x v="0"/>
    <n v="1"/>
  </r>
  <r>
    <s v="CA-2014-141005"/>
    <x v="860"/>
    <x v="3155"/>
    <n v="-32.7288"/>
    <n v="30.211199999999998"/>
    <x v="0"/>
    <x v="0"/>
    <x v="0"/>
    <n v="30.211199999999998"/>
    <n v="0.48"/>
    <x v="0"/>
    <x v="29"/>
    <x v="394"/>
    <s v="Christine Sundaresam"/>
    <x v="0"/>
    <x v="2"/>
    <n v="3"/>
  </r>
  <r>
    <s v="CA-2015-145394"/>
    <x v="547"/>
    <x v="3156"/>
    <n v="-209.89069999999998"/>
    <n v="86.077300000000037"/>
    <x v="1833"/>
    <x v="16"/>
    <x v="4"/>
    <n v="13.082100000000025"/>
    <n v="0.04"/>
    <x v="0"/>
    <x v="10"/>
    <x v="204"/>
    <s v="Matt Connell"/>
    <x v="1"/>
    <x v="1"/>
    <n v="7"/>
  </r>
  <r>
    <s v="CA-2015-168809"/>
    <x v="767"/>
    <x v="3157"/>
    <n v="-38.555800000000005"/>
    <n v="-6.7738000000000049"/>
    <x v="1834"/>
    <x v="63"/>
    <x v="8"/>
    <n v="-26.602600000000006"/>
    <n v="-0.84"/>
    <x v="4"/>
    <x v="5"/>
    <x v="498"/>
    <s v="Mick Crebagga"/>
    <x v="0"/>
    <x v="1"/>
    <n v="8"/>
  </r>
  <r>
    <s v="CA-2016-109827"/>
    <x v="591"/>
    <x v="3158"/>
    <n v="-647.16229999999996"/>
    <n v="-147.85929999999991"/>
    <x v="1835"/>
    <x v="48"/>
    <x v="1"/>
    <n v="-393.33839999999992"/>
    <n v="-0.79"/>
    <x v="4"/>
    <x v="16"/>
    <x v="429"/>
    <s v="Laurel Workman"/>
    <x v="1"/>
    <x v="0"/>
    <n v="10"/>
  </r>
  <r>
    <s v="CA-2014-152233"/>
    <x v="1082"/>
    <x v="3159"/>
    <n v="-64.986999999999995"/>
    <n v="34.993000000000009"/>
    <x v="0"/>
    <x v="0"/>
    <x v="0"/>
    <n v="34.993000000000009"/>
    <n v="0.35"/>
    <x v="0"/>
    <x v="1"/>
    <x v="168"/>
    <s v="Keith Herrera"/>
    <x v="0"/>
    <x v="2"/>
    <n v="2"/>
  </r>
  <r>
    <s v="CA-2014-125682"/>
    <x v="754"/>
    <x v="862"/>
    <n v="-5.0796000000000001"/>
    <n v="4.8804000000000007"/>
    <x v="0"/>
    <x v="0"/>
    <x v="0"/>
    <n v="4.8804000000000007"/>
    <n v="0.49"/>
    <x v="0"/>
    <x v="32"/>
    <x v="516"/>
    <s v="Robert Barroso"/>
    <x v="1"/>
    <x v="2"/>
    <n v="2"/>
  </r>
  <r>
    <s v="CA-2017-162880"/>
    <x v="53"/>
    <x v="3160"/>
    <n v="-1.6870000000000001"/>
    <n v="2.1689999999999996"/>
    <x v="1836"/>
    <x v="3"/>
    <x v="2"/>
    <n v="1.3977999999999997"/>
    <n v="0.36"/>
    <x v="0"/>
    <x v="4"/>
    <x v="241"/>
    <s v="Giulietta Dortch"/>
    <x v="1"/>
    <x v="3"/>
    <n v="1"/>
  </r>
  <r>
    <s v="CA-2015-128125"/>
    <x v="1052"/>
    <x v="3161"/>
    <n v="-59.8245"/>
    <n v="60.9315"/>
    <x v="1837"/>
    <x v="9"/>
    <x v="4"/>
    <n v="27.828299999999999"/>
    <n v="0.23"/>
    <x v="0"/>
    <x v="5"/>
    <x v="182"/>
    <s v="Ed Braxton"/>
    <x v="1"/>
    <x v="1"/>
    <n v="6"/>
  </r>
  <r>
    <s v="CA-2017-156237"/>
    <x v="32"/>
    <x v="3162"/>
    <n v="-490.50260000000003"/>
    <n v="26.754399999999919"/>
    <x v="1838"/>
    <x v="48"/>
    <x v="1"/>
    <n v="-226.00870000000006"/>
    <n v="-0.44"/>
    <x v="1"/>
    <x v="9"/>
    <x v="519"/>
    <s v="Pamela Stobb"/>
    <x v="0"/>
    <x v="3"/>
    <n v="19"/>
  </r>
  <r>
    <s v="CA-2014-144414"/>
    <x v="1103"/>
    <x v="3163"/>
    <n v="-1564.0978"/>
    <n v="1726.4182000000001"/>
    <x v="1839"/>
    <x v="3"/>
    <x v="2"/>
    <n v="1073.143"/>
    <n v="0.33"/>
    <x v="0"/>
    <x v="4"/>
    <x v="485"/>
    <s v="Gary Hwang"/>
    <x v="0"/>
    <x v="2"/>
    <n v="11"/>
  </r>
  <r>
    <s v="CA-2017-163860"/>
    <x v="116"/>
    <x v="3164"/>
    <n v="-93.791200000000003"/>
    <n v="32.188799999999986"/>
    <x v="1840"/>
    <x v="67"/>
    <x v="6"/>
    <n v="-9.7236000000000189"/>
    <n v="-0.08"/>
    <x v="3"/>
    <x v="10"/>
    <x v="628"/>
    <s v="Lori Olson"/>
    <x v="1"/>
    <x v="3"/>
    <n v="12"/>
  </r>
  <r>
    <s v="US-2017-115609"/>
    <x v="808"/>
    <x v="3165"/>
    <n v="-124.39400000000001"/>
    <n v="43.705999999999989"/>
    <x v="0"/>
    <x v="0"/>
    <x v="0"/>
    <n v="43.705999999999989"/>
    <n v="0.26"/>
    <x v="0"/>
    <x v="1"/>
    <x v="473"/>
    <s v="Cindy Stewart"/>
    <x v="0"/>
    <x v="3"/>
    <n v="5"/>
  </r>
  <r>
    <s v="CA-2015-154291"/>
    <x v="395"/>
    <x v="3166"/>
    <n v="-368.36619999999999"/>
    <n v="88.673799999999972"/>
    <x v="0"/>
    <x v="0"/>
    <x v="0"/>
    <n v="88.673799999999972"/>
    <n v="0.19"/>
    <x v="0"/>
    <x v="19"/>
    <x v="453"/>
    <s v="Yana Sorensen"/>
    <x v="1"/>
    <x v="1"/>
    <n v="11"/>
  </r>
  <r>
    <s v="CA-2016-118689"/>
    <x v="824"/>
    <x v="3167"/>
    <n v="-9574.3509000000013"/>
    <n v="8762.3890999999967"/>
    <x v="0"/>
    <x v="0"/>
    <x v="0"/>
    <n v="8762.3890999999967"/>
    <n v="0.48"/>
    <x v="0"/>
    <x v="14"/>
    <x v="568"/>
    <s v="Tamara Chand"/>
    <x v="1"/>
    <x v="0"/>
    <n v="18"/>
  </r>
  <r>
    <s v="CA-2016-140438"/>
    <x v="435"/>
    <x v="3168"/>
    <n v="-144.5181"/>
    <n v="53.451899999999995"/>
    <x v="0"/>
    <x v="0"/>
    <x v="0"/>
    <n v="53.451899999999995"/>
    <n v="0.27"/>
    <x v="0"/>
    <x v="15"/>
    <x v="463"/>
    <s v="Pauline Webber"/>
    <x v="1"/>
    <x v="0"/>
    <n v="3"/>
  </r>
  <r>
    <s v="US-2017-123204"/>
    <x v="246"/>
    <x v="1093"/>
    <n v="-12.9352"/>
    <n v="4.5448000000000004"/>
    <x v="0"/>
    <x v="0"/>
    <x v="0"/>
    <n v="4.5448000000000004"/>
    <n v="0.26"/>
    <x v="0"/>
    <x v="15"/>
    <x v="750"/>
    <s v="Cari Schnelling"/>
    <x v="0"/>
    <x v="3"/>
    <n v="4"/>
  </r>
  <r>
    <s v="CA-2015-112522"/>
    <x v="998"/>
    <x v="3169"/>
    <n v="-5.4108000000000001"/>
    <n v="2.6052"/>
    <x v="1841"/>
    <x v="3"/>
    <x v="2"/>
    <n v="1.0019999999999998"/>
    <n v="0.13"/>
    <x v="0"/>
    <x v="10"/>
    <x v="273"/>
    <s v="David Philippe"/>
    <x v="0"/>
    <x v="1"/>
    <n v="3"/>
  </r>
  <r>
    <s v="CA-2016-153101"/>
    <x v="162"/>
    <x v="3170"/>
    <n v="-129.6105"/>
    <n v="16.42949999999999"/>
    <x v="1842"/>
    <x v="3"/>
    <x v="2"/>
    <n v="-12.778500000000008"/>
    <n v="-0.09"/>
    <x v="3"/>
    <x v="1"/>
    <x v="307"/>
    <s v="Pauline Johnson"/>
    <x v="0"/>
    <x v="0"/>
    <n v="1"/>
  </r>
  <r>
    <s v="CA-2016-142615"/>
    <x v="73"/>
    <x v="3171"/>
    <n v="-23.976800000000001"/>
    <n v="3.9031999999999982"/>
    <x v="0"/>
    <x v="0"/>
    <x v="0"/>
    <n v="3.9031999999999982"/>
    <n v="0.14000000000000001"/>
    <x v="0"/>
    <x v="1"/>
    <x v="606"/>
    <s v="Brendan Murry"/>
    <x v="1"/>
    <x v="0"/>
    <n v="2"/>
  </r>
  <r>
    <s v="CA-2017-142643"/>
    <x v="453"/>
    <x v="3172"/>
    <n v="-95.835799999999992"/>
    <n v="79.534200000000013"/>
    <x v="0"/>
    <x v="0"/>
    <x v="0"/>
    <n v="79.534200000000013"/>
    <n v="0.45"/>
    <x v="0"/>
    <x v="1"/>
    <x v="393"/>
    <s v="Dionis Lloyd"/>
    <x v="1"/>
    <x v="3"/>
    <n v="6"/>
  </r>
  <r>
    <s v="CA-2015-116260"/>
    <x v="380"/>
    <x v="2663"/>
    <n v="-8.2287999999999997"/>
    <n v="2.8911999999999995"/>
    <x v="0"/>
    <x v="0"/>
    <x v="0"/>
    <n v="2.8911999999999995"/>
    <n v="0.26"/>
    <x v="0"/>
    <x v="30"/>
    <x v="541"/>
    <s v="Barbara Fisher"/>
    <x v="1"/>
    <x v="1"/>
    <n v="4"/>
  </r>
  <r>
    <s v="CA-2017-107517"/>
    <x v="1119"/>
    <x v="3173"/>
    <n v="-1436.5040000000001"/>
    <n v="575.39599999999996"/>
    <x v="1843"/>
    <x v="46"/>
    <x v="5"/>
    <n v="501.15599999999995"/>
    <n v="0.25"/>
    <x v="0"/>
    <x v="1"/>
    <x v="712"/>
    <s v="Fred Chung"/>
    <x v="1"/>
    <x v="3"/>
    <n v="10"/>
  </r>
  <r>
    <s v="CA-2015-166338"/>
    <x v="401"/>
    <x v="3174"/>
    <n v="-14.832000000000001"/>
    <n v="0"/>
    <x v="1844"/>
    <x v="14"/>
    <x v="8"/>
    <n v="-10.382400000000001"/>
    <n v="-0.7"/>
    <x v="4"/>
    <x v="24"/>
    <x v="486"/>
    <s v="Mike Pelletier"/>
    <x v="2"/>
    <x v="1"/>
    <n v="3"/>
  </r>
  <r>
    <s v="CA-2016-123946"/>
    <x v="126"/>
    <x v="3175"/>
    <n v="-844.36379999999997"/>
    <n v="314.69619999999998"/>
    <x v="0"/>
    <x v="0"/>
    <x v="0"/>
    <n v="314.69619999999998"/>
    <n v="0.27"/>
    <x v="0"/>
    <x v="17"/>
    <x v="295"/>
    <s v="Anthony Johnson"/>
    <x v="1"/>
    <x v="0"/>
    <n v="15"/>
  </r>
  <r>
    <s v="CA-2014-147543"/>
    <x v="522"/>
    <x v="3176"/>
    <n v="-334.93599999999998"/>
    <n v="143.54400000000004"/>
    <x v="1845"/>
    <x v="3"/>
    <x v="2"/>
    <n v="47.848000000000027"/>
    <n v="0.1"/>
    <x v="0"/>
    <x v="1"/>
    <x v="604"/>
    <s v="Becky Castell"/>
    <x v="2"/>
    <x v="2"/>
    <n v="2"/>
  </r>
  <r>
    <s v="US-2016-159093"/>
    <x v="195"/>
    <x v="3177"/>
    <n v="-17.622"/>
    <n v="14.417999999999999"/>
    <x v="0"/>
    <x v="0"/>
    <x v="0"/>
    <n v="14.417999999999999"/>
    <n v="0.45"/>
    <x v="0"/>
    <x v="1"/>
    <x v="602"/>
    <s v="Ricardo Sperren"/>
    <x v="1"/>
    <x v="0"/>
    <n v="4"/>
  </r>
  <r>
    <s v="CA-2016-162110"/>
    <x v="427"/>
    <x v="3178"/>
    <n v="-41.2941"/>
    <n v="14.697899999999997"/>
    <x v="1846"/>
    <x v="3"/>
    <x v="2"/>
    <n v="3.4994999999999976"/>
    <n v="0.06"/>
    <x v="0"/>
    <x v="16"/>
    <x v="73"/>
    <s v="Nora Paige"/>
    <x v="0"/>
    <x v="0"/>
    <n v="1"/>
  </r>
  <r>
    <s v="US-2016-163461"/>
    <x v="1133"/>
    <x v="3179"/>
    <n v="-34.588799999999999"/>
    <n v="42.275200000000005"/>
    <x v="1847"/>
    <x v="3"/>
    <x v="2"/>
    <n v="26.902400000000004"/>
    <n v="0.35"/>
    <x v="0"/>
    <x v="10"/>
    <x v="590"/>
    <s v="Bobby Trafton"/>
    <x v="0"/>
    <x v="0"/>
    <n v="2"/>
  </r>
  <r>
    <s v="CA-2014-101462"/>
    <x v="1017"/>
    <x v="3180"/>
    <n v="-32.3568"/>
    <n v="27.563200000000002"/>
    <x v="0"/>
    <x v="0"/>
    <x v="0"/>
    <n v="27.563200000000002"/>
    <n v="0.46"/>
    <x v="0"/>
    <x v="1"/>
    <x v="546"/>
    <s v="Benjamin Patterson"/>
    <x v="0"/>
    <x v="2"/>
    <n v="4"/>
  </r>
  <r>
    <s v="US-2016-100461"/>
    <x v="1134"/>
    <x v="3181"/>
    <n v="-1214.9576999999999"/>
    <n v="456.97230000000013"/>
    <x v="0"/>
    <x v="0"/>
    <x v="0"/>
    <n v="456.97230000000013"/>
    <n v="0.27"/>
    <x v="0"/>
    <x v="6"/>
    <x v="705"/>
    <s v="Jack O'Briant"/>
    <x v="1"/>
    <x v="0"/>
    <n v="13"/>
  </r>
  <r>
    <s v="US-2017-162670"/>
    <x v="331"/>
    <x v="3182"/>
    <n v="-865.62600000000009"/>
    <n v="287.24400000000003"/>
    <x v="0"/>
    <x v="0"/>
    <x v="0"/>
    <n v="287.24400000000003"/>
    <n v="0.25"/>
    <x v="0"/>
    <x v="36"/>
    <x v="751"/>
    <s v="Monica Federle"/>
    <x v="1"/>
    <x v="3"/>
    <n v="16"/>
  </r>
  <r>
    <s v="CA-2017-128965"/>
    <x v="827"/>
    <x v="3183"/>
    <n v="-459.5437"/>
    <n v="103.1583"/>
    <x v="1848"/>
    <x v="45"/>
    <x v="5"/>
    <n v="59.487899999999996"/>
    <n v="0.11"/>
    <x v="0"/>
    <x v="1"/>
    <x v="519"/>
    <s v="Pamela Stobb"/>
    <x v="0"/>
    <x v="3"/>
    <n v="32"/>
  </r>
  <r>
    <s v="CA-2017-138618"/>
    <x v="96"/>
    <x v="1207"/>
    <n v="-4.6656000000000004"/>
    <n v="5.7023999999999999"/>
    <x v="710"/>
    <x v="3"/>
    <x v="2"/>
    <n v="3.6287999999999996"/>
    <n v="0.35"/>
    <x v="0"/>
    <x v="5"/>
    <x v="199"/>
    <s v="Maribeth Yedwab"/>
    <x v="1"/>
    <x v="3"/>
    <n v="2"/>
  </r>
  <r>
    <s v="US-2016-126452"/>
    <x v="1036"/>
    <x v="3184"/>
    <n v="-2458.4875999999999"/>
    <n v="880.63439999999991"/>
    <x v="1849"/>
    <x v="23"/>
    <x v="2"/>
    <n v="275.89999999999986"/>
    <n v="0.08"/>
    <x v="0"/>
    <x v="1"/>
    <x v="554"/>
    <s v="Scot Coram"/>
    <x v="1"/>
    <x v="0"/>
    <n v="32"/>
  </r>
  <r>
    <s v="CA-2016-145009"/>
    <x v="5"/>
    <x v="3185"/>
    <n v="-5.6772"/>
    <n v="6.2747999999999999"/>
    <x v="1328"/>
    <x v="3"/>
    <x v="2"/>
    <n v="3.8843999999999999"/>
    <n v="0.33"/>
    <x v="0"/>
    <x v="10"/>
    <x v="575"/>
    <s v="Randy Ferguson"/>
    <x v="1"/>
    <x v="0"/>
    <n v="3"/>
  </r>
  <r>
    <s v="CA-2015-162544"/>
    <x v="1135"/>
    <x v="750"/>
    <n v="-2.6394000000000002"/>
    <n v="2.3406000000000002"/>
    <x v="0"/>
    <x v="0"/>
    <x v="0"/>
    <n v="2.3406000000000002"/>
    <n v="0.47"/>
    <x v="0"/>
    <x v="4"/>
    <x v="65"/>
    <s v="Sandra Glassco"/>
    <x v="0"/>
    <x v="1"/>
    <n v="1"/>
  </r>
  <r>
    <s v="CA-2014-124394"/>
    <x v="1136"/>
    <x v="3186"/>
    <n v="-133.38120000000001"/>
    <n v="-2.6252000000000066"/>
    <x v="1850"/>
    <x v="16"/>
    <x v="4"/>
    <n v="-35.244400000000006"/>
    <n v="-0.27"/>
    <x v="5"/>
    <x v="5"/>
    <x v="14"/>
    <s v="Tracy Blumstein"/>
    <x v="0"/>
    <x v="2"/>
    <n v="8"/>
  </r>
  <r>
    <s v="US-2016-121013"/>
    <x v="64"/>
    <x v="3187"/>
    <n v="-1352.1632"/>
    <n v="325.83680000000004"/>
    <x v="0"/>
    <x v="0"/>
    <x v="0"/>
    <n v="325.83680000000004"/>
    <n v="0.19"/>
    <x v="0"/>
    <x v="17"/>
    <x v="462"/>
    <s v="Michael Moore"/>
    <x v="0"/>
    <x v="0"/>
    <n v="5"/>
  </r>
  <r>
    <s v="US-2015-123918"/>
    <x v="52"/>
    <x v="3188"/>
    <n v="-150.2028"/>
    <n v="-13.482799999999997"/>
    <x v="1851"/>
    <x v="52"/>
    <x v="7"/>
    <n v="-93.377199999999988"/>
    <n v="-0.68"/>
    <x v="4"/>
    <x v="5"/>
    <x v="0"/>
    <s v="Claire Gute"/>
    <x v="0"/>
    <x v="1"/>
    <n v="7"/>
  </r>
  <r>
    <s v="CA-2015-137113"/>
    <x v="494"/>
    <x v="3189"/>
    <n v="-3211.7883999999999"/>
    <n v="998.86159999999973"/>
    <x v="1852"/>
    <x v="33"/>
    <x v="5"/>
    <n v="598.07759999999962"/>
    <n v="0.14000000000000001"/>
    <x v="0"/>
    <x v="4"/>
    <x v="69"/>
    <s v="Tamara Willingham"/>
    <x v="2"/>
    <x v="1"/>
    <n v="27"/>
  </r>
  <r>
    <s v="CA-2015-120677"/>
    <x v="70"/>
    <x v="3190"/>
    <n v="-1797.4880000000001"/>
    <n v="770.35200000000009"/>
    <x v="0"/>
    <x v="0"/>
    <x v="0"/>
    <n v="770.35200000000009"/>
    <n v="0.3"/>
    <x v="0"/>
    <x v="11"/>
    <x v="217"/>
    <s v="Bill Donatelli"/>
    <x v="0"/>
    <x v="1"/>
    <n v="8"/>
  </r>
  <r>
    <s v="CA-2017-123036"/>
    <x v="18"/>
    <x v="3191"/>
    <n v="-233.0924"/>
    <n v="63.8596"/>
    <x v="1853"/>
    <x v="20"/>
    <x v="6"/>
    <n v="-47.510000000000005"/>
    <n v="-0.16"/>
    <x v="5"/>
    <x v="24"/>
    <x v="456"/>
    <s v="Helen Abelman"/>
    <x v="0"/>
    <x v="3"/>
    <n v="6"/>
  </r>
  <r>
    <s v="CA-2017-120222"/>
    <x v="1016"/>
    <x v="3192"/>
    <n v="-41.458199999999998"/>
    <n v="50.935799999999993"/>
    <x v="1854"/>
    <x v="38"/>
    <x v="2"/>
    <n v="36.266999999999996"/>
    <n v="0.39"/>
    <x v="0"/>
    <x v="1"/>
    <x v="328"/>
    <s v="Lauren Leatherbury"/>
    <x v="0"/>
    <x v="3"/>
    <n v="6"/>
  </r>
  <r>
    <s v="CA-2017-164756"/>
    <x v="65"/>
    <x v="3193"/>
    <n v="-648.6345"/>
    <n v="349.19550000000015"/>
    <x v="0"/>
    <x v="0"/>
    <x v="0"/>
    <n v="349.19550000000015"/>
    <n v="0.35"/>
    <x v="0"/>
    <x v="32"/>
    <x v="164"/>
    <s v="Saphhira Shifley"/>
    <x v="1"/>
    <x v="3"/>
    <n v="35"/>
  </r>
  <r>
    <s v="CA-2017-122028"/>
    <x v="238"/>
    <x v="3194"/>
    <n v="-11.141400000000001"/>
    <n v="-0.35940000000000083"/>
    <x v="1855"/>
    <x v="14"/>
    <x v="8"/>
    <n v="-7.9068000000000005"/>
    <n v="-0.73"/>
    <x v="4"/>
    <x v="24"/>
    <x v="237"/>
    <s v="Chloris Kastensmidt"/>
    <x v="0"/>
    <x v="3"/>
    <n v="3"/>
  </r>
  <r>
    <s v="US-2015-165512"/>
    <x v="1137"/>
    <x v="3195"/>
    <n v="-599.97879999999998"/>
    <n v="10.328199999999924"/>
    <x v="1856"/>
    <x v="35"/>
    <x v="6"/>
    <n v="-176.59190000000004"/>
    <n v="-0.28999999999999998"/>
    <x v="5"/>
    <x v="10"/>
    <x v="745"/>
    <s v="Vivek Sundaresam"/>
    <x v="0"/>
    <x v="1"/>
    <n v="13"/>
  </r>
  <r>
    <s v="CA-2015-140557"/>
    <x v="67"/>
    <x v="3196"/>
    <n v="-391.95100000000002"/>
    <n v="167.97899999999993"/>
    <x v="0"/>
    <x v="0"/>
    <x v="0"/>
    <n v="167.97899999999993"/>
    <n v="0.3"/>
    <x v="0"/>
    <x v="15"/>
    <x v="184"/>
    <s v="Tanja Norvell"/>
    <x v="2"/>
    <x v="1"/>
    <n v="7"/>
  </r>
  <r>
    <s v="US-2017-135013"/>
    <x v="1138"/>
    <x v="3197"/>
    <n v="-1079.982"/>
    <n v="1319.9780000000001"/>
    <x v="1857"/>
    <x v="3"/>
    <x v="2"/>
    <n v="839.9860000000001"/>
    <n v="0.35"/>
    <x v="0"/>
    <x v="1"/>
    <x v="403"/>
    <s v="Harold Ryan"/>
    <x v="1"/>
    <x v="3"/>
    <n v="5"/>
  </r>
  <r>
    <s v="CA-2017-111220"/>
    <x v="264"/>
    <x v="3198"/>
    <n v="-256.37619999999998"/>
    <n v="1.1317999999999984"/>
    <x v="1858"/>
    <x v="15"/>
    <x v="4"/>
    <n v="-53.7226"/>
    <n v="-0.21"/>
    <x v="5"/>
    <x v="10"/>
    <x v="329"/>
    <s v="Jill Stevenson"/>
    <x v="1"/>
    <x v="3"/>
    <n v="11"/>
  </r>
  <r>
    <s v="US-2017-149006"/>
    <x v="1139"/>
    <x v="3199"/>
    <n v="-7.7964000000000002"/>
    <n v="2.8835999999999995"/>
    <x v="0"/>
    <x v="0"/>
    <x v="0"/>
    <n v="2.8835999999999995"/>
    <n v="0.27"/>
    <x v="0"/>
    <x v="1"/>
    <x v="272"/>
    <s v="Brad Norvell"/>
    <x v="1"/>
    <x v="3"/>
    <n v="1"/>
  </r>
  <r>
    <s v="CA-2017-149468"/>
    <x v="968"/>
    <x v="3200"/>
    <n v="-21.465599999999998"/>
    <n v="19.814400000000003"/>
    <x v="0"/>
    <x v="0"/>
    <x v="0"/>
    <n v="19.814400000000003"/>
    <n v="0.48"/>
    <x v="0"/>
    <x v="12"/>
    <x v="153"/>
    <s v="Allen Rosenblatt"/>
    <x v="1"/>
    <x v="3"/>
    <n v="2"/>
  </r>
  <r>
    <s v="CA-2016-140249"/>
    <x v="720"/>
    <x v="3201"/>
    <n v="-676.06920000000002"/>
    <n v="325.51479999999992"/>
    <x v="1859"/>
    <x v="3"/>
    <x v="2"/>
    <n v="125.19799999999992"/>
    <n v="0.13"/>
    <x v="0"/>
    <x v="4"/>
    <x v="517"/>
    <s v="Shaun Weien"/>
    <x v="0"/>
    <x v="0"/>
    <n v="2"/>
  </r>
  <r>
    <s v="US-2017-135503"/>
    <x v="389"/>
    <x v="2984"/>
    <n v="-10.4796"/>
    <n v="4.2804000000000002"/>
    <x v="0"/>
    <x v="0"/>
    <x v="0"/>
    <n v="4.2804000000000002"/>
    <n v="0.28999999999999998"/>
    <x v="0"/>
    <x v="20"/>
    <x v="68"/>
    <s v="Justin Ellison"/>
    <x v="1"/>
    <x v="3"/>
    <n v="2"/>
  </r>
  <r>
    <s v="CA-2014-126277"/>
    <x v="103"/>
    <x v="670"/>
    <n v="-2.7522000000000002"/>
    <n v="-0.25020000000000042"/>
    <x v="403"/>
    <x v="14"/>
    <x v="8"/>
    <n v="-2.0015999999999998"/>
    <n v="-0.8"/>
    <x v="4"/>
    <x v="24"/>
    <x v="23"/>
    <s v="Lena Hernandez"/>
    <x v="0"/>
    <x v="2"/>
    <n v="3"/>
  </r>
  <r>
    <s v="US-2017-115301"/>
    <x v="570"/>
    <x v="3202"/>
    <n v="-90.448800000000006"/>
    <n v="25.511199999999988"/>
    <x v="0"/>
    <x v="0"/>
    <x v="0"/>
    <n v="25.511199999999988"/>
    <n v="0.22"/>
    <x v="0"/>
    <x v="4"/>
    <x v="364"/>
    <s v="Vivek Gonzalez"/>
    <x v="0"/>
    <x v="3"/>
    <n v="2"/>
  </r>
  <r>
    <s v="CA-2017-168942"/>
    <x v="378"/>
    <x v="3203"/>
    <n v="-136.17420000000001"/>
    <n v="50.365799999999979"/>
    <x v="0"/>
    <x v="0"/>
    <x v="0"/>
    <n v="50.365799999999979"/>
    <n v="0.27"/>
    <x v="0"/>
    <x v="1"/>
    <x v="75"/>
    <s v="Eric Murdock"/>
    <x v="0"/>
    <x v="3"/>
    <n v="3"/>
  </r>
  <r>
    <s v="US-2017-128398"/>
    <x v="743"/>
    <x v="3204"/>
    <n v="-100.5228"/>
    <n v="59.037199999999999"/>
    <x v="0"/>
    <x v="0"/>
    <x v="0"/>
    <n v="59.037199999999999"/>
    <n v="0.37"/>
    <x v="0"/>
    <x v="1"/>
    <x v="605"/>
    <s v="Elizabeth Moffitt"/>
    <x v="1"/>
    <x v="3"/>
    <n v="4"/>
  </r>
  <r>
    <s v="CA-2015-104115"/>
    <x v="821"/>
    <x v="3205"/>
    <n v="-40.5884"/>
    <n v="15.395600000000002"/>
    <x v="1860"/>
    <x v="3"/>
    <x v="2"/>
    <n v="4.1988000000000003"/>
    <n v="0.08"/>
    <x v="0"/>
    <x v="2"/>
    <x v="101"/>
    <s v="Jonathan Howell"/>
    <x v="0"/>
    <x v="1"/>
    <n v="2"/>
  </r>
  <r>
    <s v="CA-2014-142510"/>
    <x v="1091"/>
    <x v="3206"/>
    <n v="-184.99280000000002"/>
    <n v="89.103199999999987"/>
    <x v="1861"/>
    <x v="42"/>
    <x v="4"/>
    <n v="23.541599999999988"/>
    <n v="0.09"/>
    <x v="0"/>
    <x v="10"/>
    <x v="413"/>
    <s v="Nora Preis"/>
    <x v="0"/>
    <x v="2"/>
    <n v="11"/>
  </r>
  <r>
    <s v="CA-2014-124247"/>
    <x v="757"/>
    <x v="3207"/>
    <n v="-1052.94"/>
    <n v="350.98"/>
    <x v="1862"/>
    <x v="3"/>
    <x v="2"/>
    <n v="70.19599999999997"/>
    <n v="0.05"/>
    <x v="0"/>
    <x v="1"/>
    <x v="741"/>
    <s v="Stefanie Holloman"/>
    <x v="1"/>
    <x v="2"/>
    <n v="5"/>
  </r>
  <r>
    <s v="CA-2016-105473"/>
    <x v="947"/>
    <x v="2662"/>
    <n v="-27.936"/>
    <n v="0.86400000000000077"/>
    <x v="0"/>
    <x v="0"/>
    <x v="0"/>
    <n v="0.86400000000000077"/>
    <n v="0.03"/>
    <x v="0"/>
    <x v="4"/>
    <x v="298"/>
    <s v="Bryan Mills"/>
    <x v="0"/>
    <x v="0"/>
    <n v="3"/>
  </r>
  <r>
    <s v="CA-2015-102806"/>
    <x v="1031"/>
    <x v="3208"/>
    <n v="-25.407599999999999"/>
    <n v="-0.81959999999999766"/>
    <x v="1863"/>
    <x v="14"/>
    <x v="8"/>
    <n v="-18.031199999999998"/>
    <n v="-0.73"/>
    <x v="4"/>
    <x v="9"/>
    <x v="428"/>
    <s v="Henry Goldwyn"/>
    <x v="1"/>
    <x v="1"/>
    <n v="2"/>
  </r>
  <r>
    <s v="CA-2017-121706"/>
    <x v="425"/>
    <x v="3209"/>
    <n v="-256.8888"/>
    <n v="99.901200000000017"/>
    <x v="0"/>
    <x v="0"/>
    <x v="0"/>
    <n v="99.901200000000017"/>
    <n v="0.28000000000000003"/>
    <x v="0"/>
    <x v="1"/>
    <x v="78"/>
    <s v="Becky Martin"/>
    <x v="0"/>
    <x v="3"/>
    <n v="7"/>
  </r>
  <r>
    <s v="CA-2017-109211"/>
    <x v="1095"/>
    <x v="3210"/>
    <n v="-8.49"/>
    <n v="8.49"/>
    <x v="0"/>
    <x v="0"/>
    <x v="0"/>
    <n v="8.49"/>
    <n v="0.5"/>
    <x v="0"/>
    <x v="15"/>
    <x v="390"/>
    <s v="Penelope Sewall"/>
    <x v="2"/>
    <x v="3"/>
    <n v="1"/>
  </r>
  <r>
    <s v="CA-2015-134257"/>
    <x v="199"/>
    <x v="3211"/>
    <n v="-254.67569999999998"/>
    <n v="244.25430000000003"/>
    <x v="0"/>
    <x v="0"/>
    <x v="0"/>
    <n v="244.25430000000003"/>
    <n v="0.49"/>
    <x v="0"/>
    <x v="19"/>
    <x v="384"/>
    <s v="Maurice Satty"/>
    <x v="0"/>
    <x v="1"/>
    <n v="7"/>
  </r>
  <r>
    <s v="CA-2015-137925"/>
    <x v="672"/>
    <x v="3212"/>
    <n v="-515.31479999999999"/>
    <n v="189.75319999999999"/>
    <x v="1022"/>
    <x v="2"/>
    <x v="2"/>
    <n v="53.471599999999995"/>
    <n v="0.08"/>
    <x v="0"/>
    <x v="15"/>
    <x v="538"/>
    <s v="Janet Lee"/>
    <x v="0"/>
    <x v="1"/>
    <n v="19"/>
  </r>
  <r>
    <s v="CA-2016-140046"/>
    <x v="1062"/>
    <x v="739"/>
    <n v="-10.206"/>
    <n v="8.6939999999999991"/>
    <x v="0"/>
    <x v="0"/>
    <x v="0"/>
    <n v="8.6939999999999991"/>
    <n v="0.46"/>
    <x v="0"/>
    <x v="1"/>
    <x v="730"/>
    <s v="Khloe Miller"/>
    <x v="0"/>
    <x v="0"/>
    <n v="3"/>
  </r>
  <r>
    <s v="CA-2016-140382"/>
    <x v="661"/>
    <x v="3213"/>
    <n v="-683.46019999999987"/>
    <n v="314.47380000000021"/>
    <x v="1864"/>
    <x v="31"/>
    <x v="2"/>
    <n v="142.00500000000019"/>
    <n v="0.14000000000000001"/>
    <x v="0"/>
    <x v="1"/>
    <x v="76"/>
    <s v="Ruben Dartt"/>
    <x v="0"/>
    <x v="0"/>
    <n v="15"/>
  </r>
  <r>
    <s v="CA-2014-164182"/>
    <x v="686"/>
    <x v="3214"/>
    <n v="-91.707999999999998"/>
    <n v="19.342000000000013"/>
    <x v="1865"/>
    <x v="9"/>
    <x v="4"/>
    <n v="-10.364399999999989"/>
    <n v="-0.09"/>
    <x v="3"/>
    <x v="9"/>
    <x v="461"/>
    <s v="Shui Tom"/>
    <x v="0"/>
    <x v="2"/>
    <n v="7"/>
  </r>
  <r>
    <s v="CA-2017-137365"/>
    <x v="329"/>
    <x v="3215"/>
    <n v="-87.578100000000006"/>
    <n v="8.3978999999999928"/>
    <x v="1866"/>
    <x v="3"/>
    <x v="2"/>
    <n v="-10.797300000000007"/>
    <n v="-0.11"/>
    <x v="3"/>
    <x v="5"/>
    <x v="162"/>
    <s v="Bart Pistole"/>
    <x v="1"/>
    <x v="3"/>
    <n v="3"/>
  </r>
  <r>
    <s v="CA-2016-129847"/>
    <x v="476"/>
    <x v="3216"/>
    <n v="-109.5536"/>
    <n v="-25.281599999999997"/>
    <x v="1867"/>
    <x v="12"/>
    <x v="7"/>
    <n v="-75.844799999999992"/>
    <n v="-0.9"/>
    <x v="4"/>
    <x v="10"/>
    <x v="638"/>
    <s v="Tom Ashbrook"/>
    <x v="2"/>
    <x v="0"/>
    <n v="2"/>
  </r>
  <r>
    <s v="CA-2014-126963"/>
    <x v="345"/>
    <x v="3217"/>
    <n v="-17.3584"/>
    <n v="19.185599999999997"/>
    <x v="1868"/>
    <x v="3"/>
    <x v="2"/>
    <n v="11.876799999999998"/>
    <n v="0.33"/>
    <x v="0"/>
    <x v="5"/>
    <x v="519"/>
    <s v="Pamela Stobb"/>
    <x v="0"/>
    <x v="2"/>
    <n v="2"/>
  </r>
  <r>
    <s v="CA-2016-125094"/>
    <x v="732"/>
    <x v="3218"/>
    <n v="-426.95080000000002"/>
    <n v="52.769200000000012"/>
    <x v="0"/>
    <x v="0"/>
    <x v="0"/>
    <n v="52.769200000000012"/>
    <n v="0.11"/>
    <x v="0"/>
    <x v="4"/>
    <x v="413"/>
    <s v="Nora Preis"/>
    <x v="0"/>
    <x v="0"/>
    <n v="4"/>
  </r>
  <r>
    <s v="CA-2017-107132"/>
    <x v="335"/>
    <x v="3219"/>
    <n v="-601.66680000000008"/>
    <n v="311.50119999999993"/>
    <x v="1869"/>
    <x v="6"/>
    <x v="5"/>
    <n v="291.02759999999995"/>
    <n v="0.32"/>
    <x v="0"/>
    <x v="15"/>
    <x v="609"/>
    <s v="Scott Cohen"/>
    <x v="1"/>
    <x v="3"/>
    <n v="14"/>
  </r>
  <r>
    <s v="CA-2015-139248"/>
    <x v="395"/>
    <x v="3220"/>
    <n v="-460.1705"/>
    <n v="163.78950000000003"/>
    <x v="1870"/>
    <x v="3"/>
    <x v="2"/>
    <n v="38.997500000000016"/>
    <n v="0.06"/>
    <x v="0"/>
    <x v="1"/>
    <x v="709"/>
    <s v="Russell D'Ascenzo"/>
    <x v="0"/>
    <x v="1"/>
    <n v="5"/>
  </r>
  <r>
    <s v="CA-2014-148369"/>
    <x v="865"/>
    <x v="2663"/>
    <n v="-5.6711999999999998"/>
    <n v="5.4487999999999994"/>
    <x v="0"/>
    <x v="0"/>
    <x v="0"/>
    <n v="5.4487999999999994"/>
    <n v="0.49"/>
    <x v="0"/>
    <x v="13"/>
    <x v="764"/>
    <s v="Thea Hudgings"/>
    <x v="1"/>
    <x v="2"/>
    <n v="4"/>
  </r>
  <r>
    <s v="CA-2016-106243"/>
    <x v="955"/>
    <x v="3221"/>
    <n v="-445.33199999999999"/>
    <n v="78.587999999999965"/>
    <x v="1871"/>
    <x v="3"/>
    <x v="2"/>
    <n v="-26.196000000000026"/>
    <n v="-0.05"/>
    <x v="3"/>
    <x v="15"/>
    <x v="411"/>
    <s v="Greg Matthias"/>
    <x v="0"/>
    <x v="0"/>
    <n v="5"/>
  </r>
  <r>
    <s v="CA-2015-126466"/>
    <x v="529"/>
    <x v="3222"/>
    <n v="-1.3144"/>
    <n v="1.1656"/>
    <x v="0"/>
    <x v="0"/>
    <x v="0"/>
    <n v="1.1656"/>
    <n v="0.47"/>
    <x v="0"/>
    <x v="1"/>
    <x v="270"/>
    <s v="Jesus Ocampo"/>
    <x v="2"/>
    <x v="1"/>
    <n v="2"/>
  </r>
  <r>
    <s v="CA-2015-130365"/>
    <x v="334"/>
    <x v="3223"/>
    <n v="-345.49799999999999"/>
    <n v="3.5840000000000032"/>
    <x v="1872"/>
    <x v="42"/>
    <x v="4"/>
    <n v="-79.038199999999989"/>
    <n v="-0.23"/>
    <x v="5"/>
    <x v="10"/>
    <x v="233"/>
    <s v="Zuschuss Carroll"/>
    <x v="0"/>
    <x v="1"/>
    <n v="5"/>
  </r>
  <r>
    <s v="CA-2017-143021"/>
    <x v="123"/>
    <x v="3224"/>
    <n v="-105.7821"/>
    <n v="32.599900000000005"/>
    <x v="1873"/>
    <x v="11"/>
    <x v="6"/>
    <n v="-11.071300000000001"/>
    <n v="-0.08"/>
    <x v="3"/>
    <x v="15"/>
    <x v="399"/>
    <s v="Anne Pryor"/>
    <x v="2"/>
    <x v="3"/>
    <n v="10"/>
  </r>
  <r>
    <s v="CA-2015-161767"/>
    <x v="312"/>
    <x v="3225"/>
    <n v="-231.99420000000001"/>
    <n v="247.99379999999999"/>
    <x v="1874"/>
    <x v="27"/>
    <x v="6"/>
    <n v="55.998599999999982"/>
    <n v="0.12"/>
    <x v="0"/>
    <x v="5"/>
    <x v="136"/>
    <s v="Grace Kelly"/>
    <x v="1"/>
    <x v="1"/>
    <n v="2"/>
  </r>
  <r>
    <s v="CA-2015-129917"/>
    <x v="653"/>
    <x v="3226"/>
    <n v="-381.52159999999998"/>
    <n v="187.81440000000003"/>
    <x v="1875"/>
    <x v="3"/>
    <x v="2"/>
    <n v="73.947200000000038"/>
    <n v="0.13"/>
    <x v="0"/>
    <x v="1"/>
    <x v="31"/>
    <s v="Henry MacAllister"/>
    <x v="0"/>
    <x v="1"/>
    <n v="12"/>
  </r>
  <r>
    <s v="CA-2015-115420"/>
    <x v="334"/>
    <x v="3227"/>
    <n v="-11.5236"/>
    <n v="9.8163999999999998"/>
    <x v="0"/>
    <x v="0"/>
    <x v="0"/>
    <n v="9.8163999999999998"/>
    <n v="0.46"/>
    <x v="0"/>
    <x v="1"/>
    <x v="322"/>
    <s v="Linda Southworth"/>
    <x v="1"/>
    <x v="1"/>
    <n v="2"/>
  </r>
  <r>
    <s v="CA-2016-157588"/>
    <x v="216"/>
    <x v="3228"/>
    <n v="-55.517000000000003"/>
    <n v="32.633000000000003"/>
    <x v="0"/>
    <x v="0"/>
    <x v="0"/>
    <n v="32.633000000000003"/>
    <n v="0.37"/>
    <x v="0"/>
    <x v="32"/>
    <x v="781"/>
    <s v="Anemone Ratner"/>
    <x v="0"/>
    <x v="0"/>
    <n v="6"/>
  </r>
  <r>
    <s v="CA-2015-167255"/>
    <x v="874"/>
    <x v="3229"/>
    <n v="-91.316399999999987"/>
    <n v="83.973600000000005"/>
    <x v="0"/>
    <x v="0"/>
    <x v="0"/>
    <n v="83.973600000000005"/>
    <n v="0.48"/>
    <x v="0"/>
    <x v="1"/>
    <x v="563"/>
    <s v="Rick Huthwaite"/>
    <x v="2"/>
    <x v="1"/>
    <n v="6"/>
  </r>
  <r>
    <s v="CA-2017-162096"/>
    <x v="468"/>
    <x v="3230"/>
    <n v="-5.694"/>
    <n v="2.1059999999999999"/>
    <x v="0"/>
    <x v="0"/>
    <x v="0"/>
    <n v="2.1059999999999999"/>
    <n v="0.27"/>
    <x v="0"/>
    <x v="1"/>
    <x v="353"/>
    <s v="Thomas Brumley"/>
    <x v="2"/>
    <x v="3"/>
    <n v="3"/>
  </r>
  <r>
    <s v="CA-2016-157161"/>
    <x v="87"/>
    <x v="3231"/>
    <n v="-127.4618"/>
    <n v="71.71820000000001"/>
    <x v="0"/>
    <x v="0"/>
    <x v="0"/>
    <n v="71.71820000000001"/>
    <n v="0.36"/>
    <x v="0"/>
    <x v="20"/>
    <x v="63"/>
    <s v="Jonathan Doherty"/>
    <x v="1"/>
    <x v="0"/>
    <n v="26"/>
  </r>
  <r>
    <s v="CA-2015-110765"/>
    <x v="1140"/>
    <x v="3232"/>
    <n v="-610.4778"/>
    <n v="214.49220000000003"/>
    <x v="0"/>
    <x v="0"/>
    <x v="0"/>
    <n v="214.49220000000003"/>
    <n v="0.26"/>
    <x v="0"/>
    <x v="15"/>
    <x v="172"/>
    <s v="Michael Paige"/>
    <x v="1"/>
    <x v="1"/>
    <n v="3"/>
  </r>
  <r>
    <s v="CA-2016-163937"/>
    <x v="994"/>
    <x v="1558"/>
    <n v="-17.1465"/>
    <n v="7.7035000000000018"/>
    <x v="0"/>
    <x v="0"/>
    <x v="0"/>
    <n v="7.7035000000000018"/>
    <n v="0.31"/>
    <x v="0"/>
    <x v="4"/>
    <x v="677"/>
    <s v="Joy Bell-"/>
    <x v="0"/>
    <x v="0"/>
    <n v="5"/>
  </r>
  <r>
    <s v="CA-2017-153822"/>
    <x v="20"/>
    <x v="3233"/>
    <n v="-447.245"/>
    <n v="145.06299999999999"/>
    <x v="1876"/>
    <x v="39"/>
    <x v="4"/>
    <n v="17.511399999999981"/>
    <n v="0.03"/>
    <x v="0"/>
    <x v="16"/>
    <x v="455"/>
    <s v="Adrian Barton"/>
    <x v="0"/>
    <x v="3"/>
    <n v="10"/>
  </r>
  <r>
    <s v="CA-2017-146185"/>
    <x v="175"/>
    <x v="3234"/>
    <n v="-17.0624"/>
    <n v="14.6816"/>
    <x v="1877"/>
    <x v="3"/>
    <x v="2"/>
    <n v="8.3327999999999989"/>
    <n v="0.26"/>
    <x v="0"/>
    <x v="5"/>
    <x v="230"/>
    <s v="Charles Crestani"/>
    <x v="0"/>
    <x v="3"/>
    <n v="2"/>
  </r>
  <r>
    <s v="CA-2015-112144"/>
    <x v="1141"/>
    <x v="3235"/>
    <n v="-453.50659999999999"/>
    <n v="174.1574"/>
    <x v="1878"/>
    <x v="3"/>
    <x v="2"/>
    <n v="48.624599999999987"/>
    <n v="0.08"/>
    <x v="0"/>
    <x v="16"/>
    <x v="388"/>
    <s v="Craig Yedwab"/>
    <x v="1"/>
    <x v="1"/>
    <n v="6"/>
  </r>
  <r>
    <s v="US-2016-119298"/>
    <x v="881"/>
    <x v="3236"/>
    <n v="-41.985999999999997"/>
    <n v="17.994"/>
    <x v="0"/>
    <x v="0"/>
    <x v="0"/>
    <n v="17.994"/>
    <n v="0.3"/>
    <x v="0"/>
    <x v="36"/>
    <x v="212"/>
    <s v="Emily Phan"/>
    <x v="0"/>
    <x v="0"/>
    <n v="2"/>
  </r>
  <r>
    <s v="CA-2017-155159"/>
    <x v="920"/>
    <x v="3237"/>
    <n v="-24.9237"/>
    <n v="23.946299999999997"/>
    <x v="0"/>
    <x v="0"/>
    <x v="0"/>
    <n v="23.946299999999997"/>
    <n v="0.49"/>
    <x v="0"/>
    <x v="32"/>
    <x v="111"/>
    <s v="Delfina Latchford"/>
    <x v="0"/>
    <x v="3"/>
    <n v="9"/>
  </r>
  <r>
    <s v="CA-2017-149076"/>
    <x v="424"/>
    <x v="3238"/>
    <n v="-85.194999999999993"/>
    <n v="69.705000000000013"/>
    <x v="0"/>
    <x v="0"/>
    <x v="0"/>
    <n v="69.705000000000013"/>
    <n v="0.45"/>
    <x v="0"/>
    <x v="1"/>
    <x v="2"/>
    <s v="Sean O'Donnell"/>
    <x v="0"/>
    <x v="3"/>
    <n v="5"/>
  </r>
  <r>
    <s v="CA-2014-146990"/>
    <x v="845"/>
    <x v="3239"/>
    <n v="-19.375599999999999"/>
    <n v="16.724400000000003"/>
    <x v="0"/>
    <x v="0"/>
    <x v="0"/>
    <n v="16.724400000000003"/>
    <n v="0.46"/>
    <x v="0"/>
    <x v="15"/>
    <x v="162"/>
    <s v="Bart Pistole"/>
    <x v="1"/>
    <x v="2"/>
    <n v="7"/>
  </r>
  <r>
    <s v="CA-2016-116526"/>
    <x v="142"/>
    <x v="3240"/>
    <n v="-325.16840000000002"/>
    <n v="152.33159999999992"/>
    <x v="1879"/>
    <x v="45"/>
    <x v="5"/>
    <n v="114.65759999999992"/>
    <n v="0.24"/>
    <x v="0"/>
    <x v="12"/>
    <x v="350"/>
    <s v="Joseph Airdo"/>
    <x v="0"/>
    <x v="0"/>
    <n v="21"/>
  </r>
  <r>
    <s v="CA-2017-158561"/>
    <x v="343"/>
    <x v="3241"/>
    <n v="-796.20749999999998"/>
    <n v="361.91249999999991"/>
    <x v="1880"/>
    <x v="3"/>
    <x v="2"/>
    <n v="130.28849999999991"/>
    <n v="0.11"/>
    <x v="0"/>
    <x v="2"/>
    <x v="179"/>
    <s v="Brenda Bowman"/>
    <x v="1"/>
    <x v="3"/>
    <n v="5"/>
  </r>
  <r>
    <s v="CA-2017-165099"/>
    <x v="157"/>
    <x v="3242"/>
    <n v="-4.0368000000000004"/>
    <n v="-2.6448000000000005"/>
    <x v="1881"/>
    <x v="4"/>
    <x v="3"/>
    <n v="-3.7584000000000004"/>
    <n v="-2.7"/>
    <x v="2"/>
    <x v="5"/>
    <x v="589"/>
    <s v="Dennis Kane"/>
    <x v="0"/>
    <x v="3"/>
    <n v="2"/>
  </r>
  <r>
    <s v="CA-2015-109386"/>
    <x v="627"/>
    <x v="3243"/>
    <n v="-545.68559999999991"/>
    <n v="205.24440000000004"/>
    <x v="0"/>
    <x v="0"/>
    <x v="0"/>
    <n v="205.24440000000004"/>
    <n v="0.27"/>
    <x v="0"/>
    <x v="17"/>
    <x v="584"/>
    <s v="Rob Haberlin"/>
    <x v="0"/>
    <x v="1"/>
    <n v="23"/>
  </r>
  <r>
    <s v="CA-2015-166800"/>
    <x v="902"/>
    <x v="3244"/>
    <n v="-22.688400000000001"/>
    <n v="8.3915999999999968"/>
    <x v="0"/>
    <x v="0"/>
    <x v="0"/>
    <n v="8.3915999999999968"/>
    <n v="0.27"/>
    <x v="0"/>
    <x v="33"/>
    <x v="636"/>
    <s v="Aleksandra Gannaway"/>
    <x v="1"/>
    <x v="1"/>
    <n v="4"/>
  </r>
  <r>
    <s v="CA-2017-117443"/>
    <x v="331"/>
    <x v="3245"/>
    <n v="-101.85599999999999"/>
    <n v="87.856000000000023"/>
    <x v="1882"/>
    <x v="42"/>
    <x v="4"/>
    <n v="41.609600000000015"/>
    <n v="0.22"/>
    <x v="0"/>
    <x v="10"/>
    <x v="80"/>
    <s v="Jennifer Braxton"/>
    <x v="1"/>
    <x v="3"/>
    <n v="8"/>
  </r>
  <r>
    <s v="US-2016-134369"/>
    <x v="1142"/>
    <x v="370"/>
    <n v="-6.6096000000000004"/>
    <n v="6.3504000000000005"/>
    <x v="0"/>
    <x v="0"/>
    <x v="0"/>
    <n v="6.3504000000000005"/>
    <n v="0.49"/>
    <x v="0"/>
    <x v="1"/>
    <x v="604"/>
    <s v="Becky Castell"/>
    <x v="2"/>
    <x v="0"/>
    <n v="2"/>
  </r>
  <r>
    <s v="CA-2017-123687"/>
    <x v="1143"/>
    <x v="3246"/>
    <n v="-170.89519999999999"/>
    <n v="63.3048"/>
    <x v="0"/>
    <x v="0"/>
    <x v="0"/>
    <n v="63.3048"/>
    <n v="0.27"/>
    <x v="0"/>
    <x v="0"/>
    <x v="169"/>
    <s v="Kimberly Carter"/>
    <x v="1"/>
    <x v="3"/>
    <n v="5"/>
  </r>
  <r>
    <s v="CA-2015-104871"/>
    <x v="1110"/>
    <x v="3247"/>
    <n v="-366.74400000000003"/>
    <n v="0"/>
    <x v="1883"/>
    <x v="5"/>
    <x v="4"/>
    <n v="-110.0232"/>
    <n v="-0.3"/>
    <x v="5"/>
    <x v="10"/>
    <x v="660"/>
    <s v="Daniel Raglin"/>
    <x v="2"/>
    <x v="1"/>
    <n v="4"/>
  </r>
  <r>
    <s v="CA-2014-133158"/>
    <x v="710"/>
    <x v="3248"/>
    <n v="-296.2"/>
    <n v="62.496000000000038"/>
    <x v="1884"/>
    <x v="46"/>
    <x v="5"/>
    <n v="48.60480000000004"/>
    <n v="0.14000000000000001"/>
    <x v="0"/>
    <x v="1"/>
    <x v="694"/>
    <s v="David Wiener"/>
    <x v="1"/>
    <x v="2"/>
    <n v="9"/>
  </r>
  <r>
    <s v="CA-2014-126333"/>
    <x v="851"/>
    <x v="1703"/>
    <n v="-2.3328000000000002"/>
    <n v="2.8512"/>
    <x v="1005"/>
    <x v="3"/>
    <x v="2"/>
    <n v="1.8143999999999998"/>
    <n v="0.35"/>
    <x v="0"/>
    <x v="5"/>
    <x v="545"/>
    <s v="Michelle Ellison"/>
    <x v="1"/>
    <x v="2"/>
    <n v="1"/>
  </r>
  <r>
    <s v="CA-2015-141740"/>
    <x v="549"/>
    <x v="3249"/>
    <n v="-170.97"/>
    <n v="34.193999999999988"/>
    <x v="1885"/>
    <x v="33"/>
    <x v="5"/>
    <n v="13.677599999999988"/>
    <n v="7.0000000000000007E-2"/>
    <x v="0"/>
    <x v="15"/>
    <x v="223"/>
    <s v="Jeremy Farry"/>
    <x v="0"/>
    <x v="1"/>
    <n v="2"/>
  </r>
  <r>
    <s v="CA-2014-119466"/>
    <x v="534"/>
    <x v="2503"/>
    <n v="-10.893599999999999"/>
    <n v="-2.3495999999999988"/>
    <x v="1280"/>
    <x v="12"/>
    <x v="7"/>
    <n v="-7.4759999999999991"/>
    <n v="-0.88"/>
    <x v="4"/>
    <x v="10"/>
    <x v="133"/>
    <s v="Sung Pak"/>
    <x v="1"/>
    <x v="2"/>
    <n v="2"/>
  </r>
  <r>
    <s v="CA-2015-154823"/>
    <x v="291"/>
    <x v="3250"/>
    <n v="-499.18039999999996"/>
    <n v="138.08960000000002"/>
    <x v="1886"/>
    <x v="5"/>
    <x v="4"/>
    <n v="-55.624199999999973"/>
    <n v="-0.09"/>
    <x v="3"/>
    <x v="24"/>
    <x v="471"/>
    <s v="Katherine Nockton"/>
    <x v="1"/>
    <x v="1"/>
    <n v="6"/>
  </r>
  <r>
    <s v="US-2014-135881"/>
    <x v="235"/>
    <x v="3251"/>
    <n v="-165.3766"/>
    <n v="65.7834"/>
    <x v="1887"/>
    <x v="6"/>
    <x v="5"/>
    <n v="62.191400000000002"/>
    <n v="0.27"/>
    <x v="0"/>
    <x v="15"/>
    <x v="218"/>
    <s v="Greg Tran"/>
    <x v="0"/>
    <x v="2"/>
    <n v="8"/>
  </r>
  <r>
    <s v="CA-2017-141201"/>
    <x v="34"/>
    <x v="3252"/>
    <n v="-110.32065"/>
    <n v="37.936350000000004"/>
    <x v="1888"/>
    <x v="13"/>
    <x v="2"/>
    <n v="15.697800000000004"/>
    <n v="0.11"/>
    <x v="0"/>
    <x v="1"/>
    <x v="626"/>
    <s v="Daniel Byrd"/>
    <x v="2"/>
    <x v="3"/>
    <n v="3"/>
  </r>
  <r>
    <s v="CA-2014-114790"/>
    <x v="518"/>
    <x v="3253"/>
    <n v="-558.64619999999991"/>
    <n v="223.9838000000002"/>
    <x v="0"/>
    <x v="0"/>
    <x v="0"/>
    <n v="223.9838000000002"/>
    <n v="0.28999999999999998"/>
    <x v="0"/>
    <x v="0"/>
    <x v="524"/>
    <s v="Filia McAdams"/>
    <x v="1"/>
    <x v="2"/>
    <n v="11"/>
  </r>
  <r>
    <s v="US-2016-154256"/>
    <x v="661"/>
    <x v="2953"/>
    <n v="-13.6899"/>
    <n v="12.140099999999999"/>
    <x v="0"/>
    <x v="0"/>
    <x v="0"/>
    <n v="12.140099999999999"/>
    <n v="0.47"/>
    <x v="0"/>
    <x v="15"/>
    <x v="325"/>
    <s v="Sally Matthias"/>
    <x v="0"/>
    <x v="0"/>
    <n v="7"/>
  </r>
  <r>
    <s v="CA-2014-124737"/>
    <x v="709"/>
    <x v="3254"/>
    <n v="-240.916"/>
    <n v="183.45999999999998"/>
    <x v="1889"/>
    <x v="3"/>
    <x v="2"/>
    <n v="98.584799999999973"/>
    <n v="0.23"/>
    <x v="0"/>
    <x v="22"/>
    <x v="275"/>
    <s v="Arthur Prichep"/>
    <x v="0"/>
    <x v="2"/>
    <n v="31"/>
  </r>
  <r>
    <s v="US-2017-101840"/>
    <x v="695"/>
    <x v="3255"/>
    <n v="-182.8826"/>
    <n v="90.817399999999992"/>
    <x v="1890"/>
    <x v="57"/>
    <x v="5"/>
    <n v="81.569399999999987"/>
    <n v="0.3"/>
    <x v="0"/>
    <x v="15"/>
    <x v="259"/>
    <s v="Sibella Parks"/>
    <x v="1"/>
    <x v="3"/>
    <n v="10"/>
  </r>
  <r>
    <s v="CA-2017-131653"/>
    <x v="926"/>
    <x v="2351"/>
    <n v="-2.8188"/>
    <n v="2.4011999999999998"/>
    <x v="0"/>
    <x v="0"/>
    <x v="0"/>
    <n v="2.4011999999999998"/>
    <n v="0.46"/>
    <x v="0"/>
    <x v="15"/>
    <x v="361"/>
    <s v="Rob Dowd"/>
    <x v="0"/>
    <x v="3"/>
    <n v="2"/>
  </r>
  <r>
    <s v="US-2016-157840"/>
    <x v="887"/>
    <x v="661"/>
    <n v="-18.306000000000001"/>
    <n v="15.593999999999998"/>
    <x v="0"/>
    <x v="0"/>
    <x v="0"/>
    <n v="15.593999999999998"/>
    <n v="0.46"/>
    <x v="0"/>
    <x v="8"/>
    <x v="430"/>
    <s v="Matt Collins"/>
    <x v="0"/>
    <x v="0"/>
    <n v="5"/>
  </r>
  <r>
    <s v="CA-2016-145548"/>
    <x v="583"/>
    <x v="3256"/>
    <n v="-374.0718"/>
    <n v="118.89420000000001"/>
    <x v="1891"/>
    <x v="32"/>
    <x v="5"/>
    <n v="76.281600000000012"/>
    <n v="0.15"/>
    <x v="0"/>
    <x v="15"/>
    <x v="494"/>
    <s v="Edward Becker"/>
    <x v="1"/>
    <x v="0"/>
    <n v="17"/>
  </r>
  <r>
    <s v="CA-2017-119494"/>
    <x v="45"/>
    <x v="3257"/>
    <n v="-366.37439999999998"/>
    <n v="157.01760000000007"/>
    <x v="1892"/>
    <x v="3"/>
    <x v="2"/>
    <n v="52.339200000000062"/>
    <n v="0.1"/>
    <x v="0"/>
    <x v="1"/>
    <x v="531"/>
    <s v="Jim Epp"/>
    <x v="1"/>
    <x v="3"/>
    <n v="3"/>
  </r>
  <r>
    <s v="CA-2014-124618"/>
    <x v="1073"/>
    <x v="2164"/>
    <n v="-293.99020000000002"/>
    <n v="185.99379999999996"/>
    <x v="813"/>
    <x v="3"/>
    <x v="2"/>
    <n v="89.996999999999957"/>
    <n v="0.19"/>
    <x v="0"/>
    <x v="2"/>
    <x v="750"/>
    <s v="Cari Schnelling"/>
    <x v="0"/>
    <x v="2"/>
    <n v="2"/>
  </r>
  <r>
    <s v="CA-2017-161970"/>
    <x v="585"/>
    <x v="3258"/>
    <n v="-18.220800000000001"/>
    <n v="12.679200000000002"/>
    <x v="0"/>
    <x v="0"/>
    <x v="0"/>
    <n v="12.679200000000002"/>
    <n v="0.41"/>
    <x v="0"/>
    <x v="32"/>
    <x v="287"/>
    <s v="Peter Bühler"/>
    <x v="0"/>
    <x v="3"/>
    <n v="5"/>
  </r>
  <r>
    <s v="CA-2017-103443"/>
    <x v="94"/>
    <x v="3259"/>
    <n v="-233.51820000000001"/>
    <n v="82.377800000000008"/>
    <x v="1128"/>
    <x v="6"/>
    <x v="5"/>
    <n v="77.414600000000007"/>
    <n v="0.25"/>
    <x v="0"/>
    <x v="15"/>
    <x v="247"/>
    <s v="Annie Thurman"/>
    <x v="0"/>
    <x v="3"/>
    <n v="7"/>
  </r>
  <r>
    <s v="US-2017-165358"/>
    <x v="930"/>
    <x v="3260"/>
    <n v="-449.50150000000002"/>
    <n v="358.3965"/>
    <x v="1893"/>
    <x v="60"/>
    <x v="6"/>
    <n v="56.948499999999967"/>
    <n v="7.0000000000000007E-2"/>
    <x v="0"/>
    <x v="9"/>
    <x v="277"/>
    <s v="Seth Vernon"/>
    <x v="0"/>
    <x v="3"/>
    <n v="11"/>
  </r>
  <r>
    <s v="CA-2016-160136"/>
    <x v="54"/>
    <x v="3261"/>
    <n v="-4.0460000000000003"/>
    <n v="5.2019999999999991"/>
    <x v="1894"/>
    <x v="3"/>
    <x v="2"/>
    <n v="3.3523999999999994"/>
    <n v="0.36"/>
    <x v="0"/>
    <x v="5"/>
    <x v="601"/>
    <s v="Patrick Jones"/>
    <x v="1"/>
    <x v="0"/>
    <n v="2"/>
  </r>
  <r>
    <s v="CA-2014-150581"/>
    <x v="918"/>
    <x v="3262"/>
    <n v="-337.15780000000001"/>
    <n v="162.39419999999996"/>
    <x v="1895"/>
    <x v="46"/>
    <x v="5"/>
    <n v="142.47579999999996"/>
    <n v="0.28999999999999998"/>
    <x v="0"/>
    <x v="1"/>
    <x v="134"/>
    <s v="Nathan Mautz"/>
    <x v="2"/>
    <x v="2"/>
    <n v="5"/>
  </r>
  <r>
    <s v="CA-2016-119515"/>
    <x v="1041"/>
    <x v="4"/>
    <n v="-6.9984000000000002"/>
    <n v="8.5535999999999994"/>
    <x v="3"/>
    <x v="3"/>
    <x v="2"/>
    <n v="5.4431999999999992"/>
    <n v="0.35"/>
    <x v="0"/>
    <x v="18"/>
    <x v="309"/>
    <s v="Toby Ritter"/>
    <x v="0"/>
    <x v="0"/>
    <n v="3"/>
  </r>
  <r>
    <s v="CA-2014-141355"/>
    <x v="794"/>
    <x v="3263"/>
    <n v="-9.2921999999999993"/>
    <n v="5.2838000000000012"/>
    <x v="1896"/>
    <x v="3"/>
    <x v="2"/>
    <n v="2.3686000000000007"/>
    <n v="0.16"/>
    <x v="0"/>
    <x v="22"/>
    <x v="593"/>
    <s v="Barry Franz"/>
    <x v="2"/>
    <x v="2"/>
    <n v="2"/>
  </r>
  <r>
    <s v="CA-2016-165330"/>
    <x v="25"/>
    <x v="3264"/>
    <n v="-1339.5365999999999"/>
    <n v="598.38740000000007"/>
    <x v="1897"/>
    <x v="31"/>
    <x v="2"/>
    <n v="272.38260000000008"/>
    <n v="0.14000000000000001"/>
    <x v="0"/>
    <x v="1"/>
    <x v="576"/>
    <s v="William Brown"/>
    <x v="0"/>
    <x v="0"/>
    <n v="43"/>
  </r>
  <r>
    <s v="CA-2015-132633"/>
    <x v="302"/>
    <x v="3265"/>
    <n v="-5.6166"/>
    <n v="6.5274000000000001"/>
    <x v="1898"/>
    <x v="3"/>
    <x v="2"/>
    <n v="4.0985999999999994"/>
    <n v="0.34"/>
    <x v="0"/>
    <x v="7"/>
    <x v="175"/>
    <s v="Ken Heidel"/>
    <x v="1"/>
    <x v="1"/>
    <n v="3"/>
  </r>
  <r>
    <s v="CA-2016-157742"/>
    <x v="723"/>
    <x v="3266"/>
    <n v="-11.8116"/>
    <n v="15.980400000000001"/>
    <x v="1899"/>
    <x v="3"/>
    <x v="2"/>
    <n v="10.422000000000001"/>
    <n v="0.38"/>
    <x v="0"/>
    <x v="21"/>
    <x v="107"/>
    <s v="Ken Lonsdale"/>
    <x v="0"/>
    <x v="0"/>
    <n v="3"/>
  </r>
  <r>
    <s v="CA-2017-127712"/>
    <x v="515"/>
    <x v="485"/>
    <n v="-4.2679999999999998"/>
    <n v="1.9400000000000004"/>
    <x v="286"/>
    <x v="3"/>
    <x v="2"/>
    <n v="0.69840000000000035"/>
    <n v="0.11"/>
    <x v="0"/>
    <x v="21"/>
    <x v="450"/>
    <s v="Michael Granlund"/>
    <x v="2"/>
    <x v="3"/>
    <n v="2"/>
  </r>
  <r>
    <s v="CA-2017-169474"/>
    <x v="1144"/>
    <x v="3267"/>
    <n v="-24.175799999999999"/>
    <n v="8.4942000000000029"/>
    <x v="0"/>
    <x v="0"/>
    <x v="0"/>
    <n v="8.4942000000000029"/>
    <n v="0.26"/>
    <x v="0"/>
    <x v="15"/>
    <x v="282"/>
    <s v="Jay Fein"/>
    <x v="0"/>
    <x v="3"/>
    <n v="3"/>
  </r>
  <r>
    <s v="CA-2014-106726"/>
    <x v="776"/>
    <x v="3268"/>
    <n v="-933.38419999999996"/>
    <n v="327.94579999999996"/>
    <x v="0"/>
    <x v="0"/>
    <x v="0"/>
    <n v="327.94579999999996"/>
    <n v="0.26"/>
    <x v="0"/>
    <x v="1"/>
    <x v="276"/>
    <s v="Roland Schwarz"/>
    <x v="1"/>
    <x v="2"/>
    <n v="7"/>
  </r>
  <r>
    <s v="CA-2016-147473"/>
    <x v="198"/>
    <x v="867"/>
    <n v="-20.217600000000001"/>
    <n v="18.662400000000002"/>
    <x v="0"/>
    <x v="0"/>
    <x v="0"/>
    <n v="18.662400000000002"/>
    <n v="0.48"/>
    <x v="0"/>
    <x v="1"/>
    <x v="644"/>
    <s v="Nancy Lomonaco"/>
    <x v="2"/>
    <x v="0"/>
    <n v="6"/>
  </r>
  <r>
    <s v="CA-2016-114209"/>
    <x v="206"/>
    <x v="3269"/>
    <n v="-38.7622"/>
    <n v="45.857800000000005"/>
    <x v="1900"/>
    <x v="15"/>
    <x v="4"/>
    <n v="27.755400000000002"/>
    <n v="0.33"/>
    <x v="0"/>
    <x v="5"/>
    <x v="155"/>
    <s v="Alejandro Savely"/>
    <x v="1"/>
    <x v="0"/>
    <n v="11"/>
  </r>
  <r>
    <s v="CA-2014-141901"/>
    <x v="128"/>
    <x v="76"/>
    <n v="-3.2890000000000001"/>
    <n v="2.6910000000000003"/>
    <x v="0"/>
    <x v="0"/>
    <x v="0"/>
    <n v="2.6910000000000003"/>
    <n v="0.45"/>
    <x v="0"/>
    <x v="1"/>
    <x v="421"/>
    <s v="Gene McClure"/>
    <x v="0"/>
    <x v="2"/>
    <n v="1"/>
  </r>
  <r>
    <s v="CA-2016-164490"/>
    <x v="64"/>
    <x v="3261"/>
    <n v="-4.0460000000000003"/>
    <n v="5.2019999999999991"/>
    <x v="1894"/>
    <x v="3"/>
    <x v="2"/>
    <n v="3.3523999999999994"/>
    <n v="0.36"/>
    <x v="0"/>
    <x v="10"/>
    <x v="711"/>
    <s v="Stephanie Ulpright"/>
    <x v="2"/>
    <x v="0"/>
    <n v="2"/>
  </r>
  <r>
    <s v="CA-2016-112256"/>
    <x v="310"/>
    <x v="3270"/>
    <n v="-149.84139999999999"/>
    <n v="53.806600000000003"/>
    <x v="1901"/>
    <x v="15"/>
    <x v="4"/>
    <n v="10.225800000000007"/>
    <n v="0.05"/>
    <x v="0"/>
    <x v="5"/>
    <x v="237"/>
    <s v="Chloris Kastensmidt"/>
    <x v="0"/>
    <x v="0"/>
    <n v="14"/>
  </r>
  <r>
    <s v="CA-2016-167416"/>
    <x v="536"/>
    <x v="1687"/>
    <n v="-27.998999999999999"/>
    <n v="26.901"/>
    <x v="0"/>
    <x v="0"/>
    <x v="0"/>
    <n v="26.901"/>
    <n v="0.49"/>
    <x v="0"/>
    <x v="4"/>
    <x v="758"/>
    <s v="Jill Matthias"/>
    <x v="0"/>
    <x v="0"/>
    <n v="5"/>
  </r>
  <r>
    <s v="CA-2016-106950"/>
    <x v="476"/>
    <x v="3271"/>
    <n v="-1206.6249"/>
    <n v="647.61609999999996"/>
    <x v="1902"/>
    <x v="8"/>
    <x v="4"/>
    <n v="162.19879999999995"/>
    <n v="0.09"/>
    <x v="0"/>
    <x v="3"/>
    <x v="555"/>
    <s v="Joe Elijah"/>
    <x v="0"/>
    <x v="0"/>
    <n v="31"/>
  </r>
  <r>
    <s v="CA-2017-118724"/>
    <x v="246"/>
    <x v="3272"/>
    <n v="-1180.8196"/>
    <n v="448.89239999999995"/>
    <x v="1903"/>
    <x v="3"/>
    <x v="2"/>
    <n v="123.65399999999994"/>
    <n v="0.08"/>
    <x v="0"/>
    <x v="1"/>
    <x v="255"/>
    <s v="Anthony Rawles"/>
    <x v="1"/>
    <x v="3"/>
    <n v="11"/>
  </r>
  <r>
    <s v="CA-2017-112004"/>
    <x v="145"/>
    <x v="3273"/>
    <n v="-204.54989999999998"/>
    <n v="-5.0588999999999942"/>
    <x v="1904"/>
    <x v="39"/>
    <x v="4"/>
    <n v="-49.254599999999996"/>
    <n v="-0.25"/>
    <x v="5"/>
    <x v="9"/>
    <x v="340"/>
    <s v="Adam Hart"/>
    <x v="1"/>
    <x v="3"/>
    <n v="7"/>
  </r>
  <r>
    <s v="US-2017-143175"/>
    <x v="646"/>
    <x v="2775"/>
    <n v="-75.901200000000003"/>
    <n v="23.968800000000002"/>
    <x v="0"/>
    <x v="0"/>
    <x v="0"/>
    <n v="23.968800000000002"/>
    <n v="0.24"/>
    <x v="0"/>
    <x v="1"/>
    <x v="654"/>
    <s v="George Ashbrook"/>
    <x v="0"/>
    <x v="3"/>
    <n v="3"/>
  </r>
  <r>
    <s v="CA-2015-105844"/>
    <x v="969"/>
    <x v="1883"/>
    <n v="-55.552"/>
    <n v="23.808"/>
    <x v="0"/>
    <x v="0"/>
    <x v="0"/>
    <n v="23.808"/>
    <n v="0.3"/>
    <x v="0"/>
    <x v="33"/>
    <x v="226"/>
    <s v="Jennifer Ferguson"/>
    <x v="0"/>
    <x v="1"/>
    <n v="4"/>
  </r>
  <r>
    <s v="CA-2017-118864"/>
    <x v="140"/>
    <x v="1786"/>
    <n v="-88.470500000000001"/>
    <n v="31.489499999999992"/>
    <x v="1051"/>
    <x v="3"/>
    <x v="2"/>
    <n v="7.4974999999999916"/>
    <n v="0.06"/>
    <x v="0"/>
    <x v="1"/>
    <x v="120"/>
    <s v="Kristen Hastings"/>
    <x v="1"/>
    <x v="3"/>
    <n v="1"/>
  </r>
  <r>
    <s v="CA-2015-119480"/>
    <x v="1145"/>
    <x v="3274"/>
    <n v="-232.99029999999999"/>
    <n v="131.0797"/>
    <x v="0"/>
    <x v="0"/>
    <x v="0"/>
    <n v="131.0797"/>
    <n v="0.36"/>
    <x v="0"/>
    <x v="0"/>
    <x v="530"/>
    <s v="Craig Carroll"/>
    <x v="0"/>
    <x v="1"/>
    <n v="13"/>
  </r>
  <r>
    <s v="US-2015-153374"/>
    <x v="97"/>
    <x v="3275"/>
    <n v="-293.97059999999999"/>
    <n v="185.98140000000001"/>
    <x v="1905"/>
    <x v="3"/>
    <x v="2"/>
    <n v="89.991"/>
    <n v="0.19"/>
    <x v="0"/>
    <x v="10"/>
    <x v="535"/>
    <s v="Jill Fjeld"/>
    <x v="0"/>
    <x v="1"/>
    <n v="6"/>
  </r>
  <r>
    <s v="CA-2016-101980"/>
    <x v="1146"/>
    <x v="3276"/>
    <n v="-204.89229999999998"/>
    <n v="243.8997"/>
    <x v="1906"/>
    <x v="3"/>
    <x v="2"/>
    <n v="154.1413"/>
    <n v="0.34"/>
    <x v="0"/>
    <x v="15"/>
    <x v="261"/>
    <s v="Resi Pölking"/>
    <x v="0"/>
    <x v="0"/>
    <n v="13"/>
  </r>
  <r>
    <s v="CA-2017-144596"/>
    <x v="44"/>
    <x v="3277"/>
    <n v="-169.0488"/>
    <n v="149.91119999999998"/>
    <x v="0"/>
    <x v="0"/>
    <x v="0"/>
    <n v="149.91119999999998"/>
    <n v="0.47"/>
    <x v="0"/>
    <x v="15"/>
    <x v="263"/>
    <s v="Carol Darley"/>
    <x v="0"/>
    <x v="3"/>
    <n v="9"/>
  </r>
  <r>
    <s v="CA-2015-124933"/>
    <x v="207"/>
    <x v="3278"/>
    <n v="-112.6992"/>
    <n v="99.940799999999982"/>
    <x v="0"/>
    <x v="0"/>
    <x v="0"/>
    <n v="99.940799999999982"/>
    <n v="0.47"/>
    <x v="0"/>
    <x v="15"/>
    <x v="650"/>
    <s v="David Flashing"/>
    <x v="0"/>
    <x v="1"/>
    <n v="6"/>
  </r>
  <r>
    <s v="CA-2014-159625"/>
    <x v="533"/>
    <x v="2593"/>
    <n v="-9.9756"/>
    <n v="13.496400000000001"/>
    <x v="1516"/>
    <x v="3"/>
    <x v="2"/>
    <n v="8.8019999999999996"/>
    <n v="0.38"/>
    <x v="0"/>
    <x v="16"/>
    <x v="325"/>
    <s v="Sally Matthias"/>
    <x v="0"/>
    <x v="2"/>
    <n v="3"/>
  </r>
  <r>
    <s v="CA-2016-144337"/>
    <x v="1147"/>
    <x v="3279"/>
    <n v="-9.0871999999999993"/>
    <n v="10.5608"/>
    <x v="1907"/>
    <x v="3"/>
    <x v="2"/>
    <n v="6.6311999999999998"/>
    <n v="0.34"/>
    <x v="0"/>
    <x v="5"/>
    <x v="737"/>
    <s v="Susan Gilcrest"/>
    <x v="1"/>
    <x v="0"/>
    <n v="2"/>
  </r>
  <r>
    <s v="CA-2014-117478"/>
    <x v="158"/>
    <x v="261"/>
    <n v="-7.008"/>
    <n v="-0.43799999999999972"/>
    <x v="1908"/>
    <x v="14"/>
    <x v="8"/>
    <n v="-5.0369999999999999"/>
    <n v="-0.77"/>
    <x v="4"/>
    <x v="9"/>
    <x v="405"/>
    <s v="Larry Hughes"/>
    <x v="0"/>
    <x v="2"/>
    <n v="3"/>
  </r>
  <r>
    <s v="CA-2017-147410"/>
    <x v="507"/>
    <x v="3280"/>
    <n v="-315.82499999999999"/>
    <n v="105.27500000000003"/>
    <x v="0"/>
    <x v="0"/>
    <x v="0"/>
    <n v="105.27500000000003"/>
    <n v="0.25"/>
    <x v="0"/>
    <x v="1"/>
    <x v="412"/>
    <s v="Eva Jacobs"/>
    <x v="0"/>
    <x v="3"/>
    <n v="2"/>
  </r>
  <r>
    <s v="CA-2017-128944"/>
    <x v="249"/>
    <x v="3281"/>
    <n v="-695.60489999999993"/>
    <n v="225.62310000000002"/>
    <x v="1909"/>
    <x v="19"/>
    <x v="4"/>
    <n v="-34.634099999999989"/>
    <n v="-0.04"/>
    <x v="3"/>
    <x v="24"/>
    <x v="542"/>
    <s v="Katharine Harms"/>
    <x v="1"/>
    <x v="3"/>
    <n v="18"/>
  </r>
  <r>
    <s v="CA-2016-109666"/>
    <x v="475"/>
    <x v="3282"/>
    <n v="-576.27179999999998"/>
    <n v="56.768199999999979"/>
    <x v="1910"/>
    <x v="29"/>
    <x v="5"/>
    <n v="54.912199999999977"/>
    <n v="0.09"/>
    <x v="0"/>
    <x v="15"/>
    <x v="27"/>
    <s v="Kunst Miller"/>
    <x v="0"/>
    <x v="0"/>
    <n v="19"/>
  </r>
  <r>
    <s v="US-2016-102239"/>
    <x v="465"/>
    <x v="3283"/>
    <n v="-1368.1404"/>
    <n v="323.46760000000017"/>
    <x v="1911"/>
    <x v="56"/>
    <x v="5"/>
    <n v="322.32200000000017"/>
    <n v="0.19"/>
    <x v="0"/>
    <x v="33"/>
    <x v="352"/>
    <s v="Lindsay Williams"/>
    <x v="1"/>
    <x v="0"/>
    <n v="8"/>
  </r>
  <r>
    <s v="CA-2014-143168"/>
    <x v="638"/>
    <x v="3284"/>
    <n v="-34.6828"/>
    <n v="28.621200000000002"/>
    <x v="1912"/>
    <x v="61"/>
    <x v="5"/>
    <n v="28.352400000000003"/>
    <n v="0.45"/>
    <x v="0"/>
    <x v="4"/>
    <x v="490"/>
    <s v="Ivan Gibson"/>
    <x v="0"/>
    <x v="2"/>
    <n v="3"/>
  </r>
  <r>
    <s v="CA-2017-104906"/>
    <x v="778"/>
    <x v="2276"/>
    <n v="-9.1494"/>
    <n v="8.7906000000000013"/>
    <x v="0"/>
    <x v="0"/>
    <x v="0"/>
    <n v="8.7906000000000013"/>
    <n v="0.49"/>
    <x v="0"/>
    <x v="15"/>
    <x v="687"/>
    <s v="Jennifer Patt"/>
    <x v="1"/>
    <x v="3"/>
    <n v="3"/>
  </r>
  <r>
    <s v="CA-2017-118122"/>
    <x v="701"/>
    <x v="2394"/>
    <n v="-6.6044"/>
    <n v="7.2995999999999999"/>
    <x v="1404"/>
    <x v="3"/>
    <x v="2"/>
    <n v="4.5187999999999997"/>
    <n v="0.33"/>
    <x v="0"/>
    <x v="4"/>
    <x v="55"/>
    <s v="Greg Guthrie"/>
    <x v="1"/>
    <x v="3"/>
    <n v="2"/>
  </r>
  <r>
    <s v="US-2014-147774"/>
    <x v="407"/>
    <x v="3285"/>
    <n v="-71.673599999999993"/>
    <n v="-4.4795999999999907"/>
    <x v="1913"/>
    <x v="14"/>
    <x v="8"/>
    <n v="-51.515399999999993"/>
    <n v="-0.77"/>
    <x v="4"/>
    <x v="18"/>
    <x v="152"/>
    <s v="Muhammed MacIntyre"/>
    <x v="1"/>
    <x v="2"/>
    <n v="1"/>
  </r>
  <r>
    <s v="CA-2017-166926"/>
    <x v="96"/>
    <x v="3286"/>
    <n v="-123.8146"/>
    <n v="60.005399999999995"/>
    <x v="0"/>
    <x v="0"/>
    <x v="0"/>
    <n v="60.005399999999995"/>
    <n v="0.33"/>
    <x v="0"/>
    <x v="4"/>
    <x v="2"/>
    <s v="Sean O'Donnell"/>
    <x v="0"/>
    <x v="3"/>
    <n v="9"/>
  </r>
  <r>
    <s v="CA-2015-128013"/>
    <x v="101"/>
    <x v="3287"/>
    <n v="-80.553600000000003"/>
    <n v="73.586400000000012"/>
    <x v="0"/>
    <x v="0"/>
    <x v="0"/>
    <n v="73.586400000000012"/>
    <n v="0.48"/>
    <x v="0"/>
    <x v="15"/>
    <x v="751"/>
    <s v="Monica Federle"/>
    <x v="1"/>
    <x v="1"/>
    <n v="6"/>
  </r>
  <r>
    <s v="CA-2016-123176"/>
    <x v="720"/>
    <x v="3288"/>
    <n v="-18.4557"/>
    <n v="13.374300000000002"/>
    <x v="0"/>
    <x v="0"/>
    <x v="0"/>
    <n v="13.374300000000002"/>
    <n v="0.42"/>
    <x v="0"/>
    <x v="32"/>
    <x v="506"/>
    <s v="James Galang"/>
    <x v="0"/>
    <x v="0"/>
    <n v="6"/>
  </r>
  <r>
    <s v="US-2016-117541"/>
    <x v="696"/>
    <x v="3289"/>
    <n v="-22.229399999999998"/>
    <n v="14.140600000000006"/>
    <x v="0"/>
    <x v="0"/>
    <x v="0"/>
    <n v="14.140600000000006"/>
    <n v="0.39"/>
    <x v="0"/>
    <x v="13"/>
    <x v="594"/>
    <s v="Justin MacKendrick"/>
    <x v="0"/>
    <x v="0"/>
    <n v="9"/>
  </r>
  <r>
    <s v="CA-2016-166282"/>
    <x v="947"/>
    <x v="3290"/>
    <n v="-78.248800000000003"/>
    <n v="80.007199999999997"/>
    <x v="1914"/>
    <x v="3"/>
    <x v="2"/>
    <n v="48.355999999999995"/>
    <n v="0.31"/>
    <x v="0"/>
    <x v="18"/>
    <x v="7"/>
    <s v="Pete Kriz"/>
    <x v="0"/>
    <x v="0"/>
    <n v="11"/>
  </r>
  <r>
    <s v="CA-2017-141439"/>
    <x v="200"/>
    <x v="3291"/>
    <n v="-2178.3172000000004"/>
    <n v="905.62279999999964"/>
    <x v="0"/>
    <x v="0"/>
    <x v="0"/>
    <n v="905.62279999999964"/>
    <n v="0.28999999999999998"/>
    <x v="0"/>
    <x v="14"/>
    <x v="499"/>
    <s v="Tonja Turnell"/>
    <x v="2"/>
    <x v="3"/>
    <n v="14"/>
  </r>
  <r>
    <s v="CA-2015-163965"/>
    <x v="312"/>
    <x v="3292"/>
    <n v="-358.34059999999999"/>
    <n v="19.561399999999992"/>
    <x v="1915"/>
    <x v="28"/>
    <x v="4"/>
    <n v="-91.074000000000012"/>
    <n v="-0.24"/>
    <x v="5"/>
    <x v="2"/>
    <x v="286"/>
    <s v="Sung Shariari"/>
    <x v="0"/>
    <x v="1"/>
    <n v="14"/>
  </r>
  <r>
    <s v="CA-2017-128783"/>
    <x v="210"/>
    <x v="2885"/>
    <n v="-164.39279999999999"/>
    <n v="84.427199999999999"/>
    <x v="0"/>
    <x v="0"/>
    <x v="0"/>
    <n v="84.427199999999999"/>
    <n v="0.34"/>
    <x v="0"/>
    <x v="25"/>
    <x v="228"/>
    <s v="Trudy Glocke"/>
    <x v="0"/>
    <x v="3"/>
    <n v="9"/>
  </r>
  <r>
    <s v="CA-2014-122217"/>
    <x v="156"/>
    <x v="3293"/>
    <n v="-62.244"/>
    <n v="48.906000000000006"/>
    <x v="0"/>
    <x v="0"/>
    <x v="0"/>
    <n v="48.906000000000006"/>
    <n v="0.44"/>
    <x v="0"/>
    <x v="17"/>
    <x v="6"/>
    <s v="Harold Pawlan"/>
    <x v="2"/>
    <x v="2"/>
    <n v="5"/>
  </r>
  <r>
    <s v="US-2017-141558"/>
    <x v="825"/>
    <x v="3294"/>
    <n v="-830.33460000000002"/>
    <n v="156.85339999999997"/>
    <x v="1916"/>
    <x v="50"/>
    <x v="6"/>
    <n v="-233.05400000000003"/>
    <n v="-0.24"/>
    <x v="5"/>
    <x v="9"/>
    <x v="762"/>
    <s v="Marc Harrigan"/>
    <x v="2"/>
    <x v="3"/>
    <n v="10"/>
  </r>
  <r>
    <s v="CA-2016-139941"/>
    <x v="1"/>
    <x v="3295"/>
    <n v="-85.281000000000006"/>
    <n v="60.218999999999994"/>
    <x v="0"/>
    <x v="0"/>
    <x v="0"/>
    <n v="60.218999999999994"/>
    <n v="0.41"/>
    <x v="0"/>
    <x v="15"/>
    <x v="558"/>
    <s v="Christy Brittain"/>
    <x v="0"/>
    <x v="0"/>
    <n v="6"/>
  </r>
  <r>
    <s v="CA-2015-166583"/>
    <x v="153"/>
    <x v="3296"/>
    <n v="-668.16750000000002"/>
    <n v="303.71249999999998"/>
    <x v="1917"/>
    <x v="3"/>
    <x v="2"/>
    <n v="109.33649999999997"/>
    <n v="0.11"/>
    <x v="0"/>
    <x v="5"/>
    <x v="104"/>
    <s v="Valerie Dominguez"/>
    <x v="0"/>
    <x v="1"/>
    <n v="3"/>
  </r>
  <r>
    <s v="CA-2017-100412"/>
    <x v="66"/>
    <x v="965"/>
    <n v="-106.47"/>
    <n v="35.490000000000009"/>
    <x v="0"/>
    <x v="0"/>
    <x v="0"/>
    <n v="35.490000000000009"/>
    <n v="0.25"/>
    <x v="0"/>
    <x v="19"/>
    <x v="676"/>
    <s v="Sharelle Roach"/>
    <x v="2"/>
    <x v="3"/>
    <n v="2"/>
  </r>
  <r>
    <s v="CA-2017-142909"/>
    <x v="66"/>
    <x v="3297"/>
    <n v="-226.36199999999999"/>
    <n v="-43.811999999999983"/>
    <x v="1918"/>
    <x v="17"/>
    <x v="1"/>
    <n v="-135.08699999999999"/>
    <n v="-0.74"/>
    <x v="4"/>
    <x v="16"/>
    <x v="743"/>
    <s v="Alex Grayson"/>
    <x v="0"/>
    <x v="3"/>
    <n v="2"/>
  </r>
  <r>
    <s v="CA-2014-137911"/>
    <x v="1148"/>
    <x v="928"/>
    <n v="-39.945599999999999"/>
    <n v="48.822400000000002"/>
    <x v="556"/>
    <x v="3"/>
    <x v="2"/>
    <n v="31.0688"/>
    <n v="0.35"/>
    <x v="0"/>
    <x v="3"/>
    <x v="162"/>
    <s v="Bart Pistole"/>
    <x v="1"/>
    <x v="2"/>
    <n v="2"/>
  </r>
  <r>
    <s v="CA-2015-106208"/>
    <x v="895"/>
    <x v="3298"/>
    <n v="-119.44799999999999"/>
    <n v="-66.359999999999985"/>
    <x v="1919"/>
    <x v="4"/>
    <x v="3"/>
    <n v="-108.8304"/>
    <n v="-2.0499999999999998"/>
    <x v="2"/>
    <x v="10"/>
    <x v="493"/>
    <s v="Julia West"/>
    <x v="0"/>
    <x v="1"/>
    <n v="7"/>
  </r>
  <r>
    <s v="US-2015-136749"/>
    <x v="707"/>
    <x v="3299"/>
    <n v="-312.66739999999999"/>
    <n v="121.11259999999999"/>
    <x v="0"/>
    <x v="0"/>
    <x v="0"/>
    <n v="121.11259999999999"/>
    <n v="0.28000000000000003"/>
    <x v="0"/>
    <x v="32"/>
    <x v="23"/>
    <s v="Lena Hernandez"/>
    <x v="0"/>
    <x v="1"/>
    <n v="11"/>
  </r>
  <r>
    <s v="CA-2017-126718"/>
    <x v="568"/>
    <x v="3300"/>
    <n v="-2.5041000000000002"/>
    <n v="2.4058999999999999"/>
    <x v="0"/>
    <x v="0"/>
    <x v="0"/>
    <n v="2.4058999999999999"/>
    <n v="0.49"/>
    <x v="0"/>
    <x v="30"/>
    <x v="409"/>
    <s v="Kean Thornton"/>
    <x v="0"/>
    <x v="3"/>
    <n v="1"/>
  </r>
  <r>
    <s v="CA-2016-131380"/>
    <x v="463"/>
    <x v="3301"/>
    <n v="-90.090600000000009"/>
    <n v="3.8093999999999966"/>
    <x v="0"/>
    <x v="0"/>
    <x v="0"/>
    <n v="3.8093999999999966"/>
    <n v="0.04"/>
    <x v="0"/>
    <x v="1"/>
    <x v="417"/>
    <s v="Chris Cortes"/>
    <x v="0"/>
    <x v="0"/>
    <n v="5"/>
  </r>
  <r>
    <s v="CA-2015-145835"/>
    <x v="1149"/>
    <x v="3302"/>
    <n v="-168.42839999999998"/>
    <n v="69.955600000000004"/>
    <x v="1920"/>
    <x v="3"/>
    <x v="2"/>
    <n v="22.278800000000004"/>
    <n v="0.09"/>
    <x v="0"/>
    <x v="10"/>
    <x v="408"/>
    <s v="Ben Ferrer"/>
    <x v="2"/>
    <x v="1"/>
    <n v="6"/>
  </r>
  <r>
    <s v="CA-2014-138709"/>
    <x v="1129"/>
    <x v="986"/>
    <n v="-18.876000000000001"/>
    <n v="18.563999999999997"/>
    <x v="0"/>
    <x v="0"/>
    <x v="0"/>
    <n v="18.563999999999997"/>
    <n v="0.5"/>
    <x v="0"/>
    <x v="17"/>
    <x v="474"/>
    <s v="Maxwell Schwartz"/>
    <x v="0"/>
    <x v="2"/>
    <n v="8"/>
  </r>
  <r>
    <s v="CA-2014-122070"/>
    <x v="1150"/>
    <x v="3303"/>
    <n v="-130.98269999999999"/>
    <n v="126.76930000000002"/>
    <x v="1788"/>
    <x v="26"/>
    <x v="5"/>
    <n v="124.78690000000002"/>
    <n v="0.48"/>
    <x v="0"/>
    <x v="15"/>
    <x v="692"/>
    <s v="Aaron Hawkins"/>
    <x v="1"/>
    <x v="2"/>
    <n v="11"/>
  </r>
  <r>
    <s v="CA-2016-158610"/>
    <x v="251"/>
    <x v="3304"/>
    <n v="-52.14"/>
    <n v="17.379999999999995"/>
    <x v="0"/>
    <x v="0"/>
    <x v="0"/>
    <n v="17.379999999999995"/>
    <n v="0.25"/>
    <x v="0"/>
    <x v="34"/>
    <x v="242"/>
    <s v="Clytie Kelty"/>
    <x v="0"/>
    <x v="0"/>
    <n v="2"/>
  </r>
  <r>
    <s v="CA-2014-117464"/>
    <x v="192"/>
    <x v="3305"/>
    <n v="-795.73039999999992"/>
    <n v="340.36160000000018"/>
    <x v="1921"/>
    <x v="38"/>
    <x v="2"/>
    <n v="162.74720000000016"/>
    <n v="0.14000000000000001"/>
    <x v="0"/>
    <x v="1"/>
    <x v="268"/>
    <s v="Naresj Patel"/>
    <x v="0"/>
    <x v="2"/>
    <n v="20"/>
  </r>
  <r>
    <s v="US-2017-168613"/>
    <x v="1048"/>
    <x v="2197"/>
    <n v="-127.94840000000001"/>
    <n v="17.815600000000003"/>
    <x v="1293"/>
    <x v="33"/>
    <x v="5"/>
    <n v="3.2392000000000021"/>
    <n v="0.02"/>
    <x v="0"/>
    <x v="15"/>
    <x v="306"/>
    <s v="Gary McGarr"/>
    <x v="0"/>
    <x v="3"/>
    <n v="2"/>
  </r>
  <r>
    <s v="CA-2017-125381"/>
    <x v="1016"/>
    <x v="3306"/>
    <n v="-85.296300000000002"/>
    <n v="22.673699999999997"/>
    <x v="0"/>
    <x v="0"/>
    <x v="0"/>
    <n v="22.673699999999997"/>
    <n v="0.21"/>
    <x v="0"/>
    <x v="1"/>
    <x v="611"/>
    <s v="Speros Goranitis"/>
    <x v="0"/>
    <x v="3"/>
    <n v="3"/>
  </r>
  <r>
    <s v="US-2017-141677"/>
    <x v="606"/>
    <x v="3307"/>
    <n v="-1767.0311999999999"/>
    <n v="970.64080000000013"/>
    <x v="1922"/>
    <x v="39"/>
    <x v="4"/>
    <n v="370.80560000000003"/>
    <n v="0.14000000000000001"/>
    <x v="0"/>
    <x v="5"/>
    <x v="96"/>
    <s v="Heather Kirkland"/>
    <x v="1"/>
    <x v="3"/>
    <n v="24"/>
  </r>
  <r>
    <s v="CA-2017-133067"/>
    <x v="464"/>
    <x v="3308"/>
    <n v="-12.537599999999999"/>
    <n v="-0.93959999999999866"/>
    <x v="1923"/>
    <x v="14"/>
    <x v="8"/>
    <n v="-9.0581999999999994"/>
    <n v="-0.78"/>
    <x v="4"/>
    <x v="9"/>
    <x v="501"/>
    <s v="Muhammed Yedwab"/>
    <x v="1"/>
    <x v="3"/>
    <n v="5"/>
  </r>
  <r>
    <s v="US-2016-144351"/>
    <x v="696"/>
    <x v="1602"/>
    <n v="-64.778400000000005"/>
    <n v="25.191599999999994"/>
    <x v="0"/>
    <x v="0"/>
    <x v="0"/>
    <n v="25.191599999999994"/>
    <n v="0.28000000000000003"/>
    <x v="0"/>
    <x v="39"/>
    <x v="53"/>
    <s v="Ryan Crowe"/>
    <x v="0"/>
    <x v="0"/>
    <n v="3"/>
  </r>
  <r>
    <s v="CA-2014-106054"/>
    <x v="1037"/>
    <x v="3309"/>
    <n v="-7.5401999999999996"/>
    <n v="5.2397999999999998"/>
    <x v="0"/>
    <x v="0"/>
    <x v="0"/>
    <n v="5.2397999999999998"/>
    <n v="0.41"/>
    <x v="0"/>
    <x v="32"/>
    <x v="705"/>
    <s v="Jack O'Briant"/>
    <x v="1"/>
    <x v="2"/>
    <n v="3"/>
  </r>
  <r>
    <s v="CA-2016-138667"/>
    <x v="797"/>
    <x v="3310"/>
    <n v="-31.5"/>
    <n v="8.5"/>
    <x v="1924"/>
    <x v="3"/>
    <x v="2"/>
    <n v="0.5"/>
    <n v="0.01"/>
    <x v="0"/>
    <x v="24"/>
    <x v="596"/>
    <s v="Mitch Webber"/>
    <x v="0"/>
    <x v="0"/>
    <n v="2"/>
  </r>
  <r>
    <s v="CA-2017-150609"/>
    <x v="504"/>
    <x v="3311"/>
    <n v="-11.039"/>
    <n v="12.200999999999999"/>
    <x v="1925"/>
    <x v="3"/>
    <x v="2"/>
    <n v="7.552999999999999"/>
    <n v="0.33"/>
    <x v="0"/>
    <x v="1"/>
    <x v="125"/>
    <s v="Nick Zandusky"/>
    <x v="2"/>
    <x v="3"/>
    <n v="5"/>
  </r>
  <r>
    <s v="CA-2017-128853"/>
    <x v="81"/>
    <x v="3312"/>
    <n v="-681.61500000000001"/>
    <n v="227.20500000000004"/>
    <x v="0"/>
    <x v="0"/>
    <x v="0"/>
    <n v="227.20500000000004"/>
    <n v="0.25"/>
    <x v="0"/>
    <x v="39"/>
    <x v="49"/>
    <s v="Janet Martin"/>
    <x v="0"/>
    <x v="3"/>
    <n v="9"/>
  </r>
  <r>
    <s v="CA-2017-133102"/>
    <x v="629"/>
    <x v="3313"/>
    <n v="-201.06740000000002"/>
    <n v="-57.259400000000028"/>
    <x v="1926"/>
    <x v="53"/>
    <x v="1"/>
    <n v="-123.51220000000002"/>
    <n v="-0.86"/>
    <x v="4"/>
    <x v="5"/>
    <x v="525"/>
    <s v="Emily Ducich"/>
    <x v="2"/>
    <x v="3"/>
    <n v="15"/>
  </r>
  <r>
    <s v="CA-2016-164399"/>
    <x v="396"/>
    <x v="3314"/>
    <n v="-685.59479999999996"/>
    <n v="192.73320000000001"/>
    <x v="1927"/>
    <x v="3"/>
    <x v="2"/>
    <n v="17.067600000000027"/>
    <n v="0.02"/>
    <x v="0"/>
    <x v="1"/>
    <x v="108"/>
    <s v="Dianna Wilson"/>
    <x v="2"/>
    <x v="0"/>
    <n v="6"/>
  </r>
  <r>
    <s v="CA-2016-116918"/>
    <x v="393"/>
    <x v="3315"/>
    <n v="-25.8536"/>
    <n v="10.510399999999997"/>
    <x v="1928"/>
    <x v="9"/>
    <x v="4"/>
    <n v="0.54359999999999786"/>
    <n v="0.01"/>
    <x v="0"/>
    <x v="2"/>
    <x v="523"/>
    <s v="Jamie Kunitz"/>
    <x v="0"/>
    <x v="0"/>
    <n v="12"/>
  </r>
  <r>
    <s v="CA-2016-110492"/>
    <x v="1151"/>
    <x v="3316"/>
    <n v="-1183.0419999999999"/>
    <n v="182.99800000000005"/>
    <x v="0"/>
    <x v="0"/>
    <x v="0"/>
    <n v="182.99800000000005"/>
    <n v="0.13"/>
    <x v="0"/>
    <x v="32"/>
    <x v="365"/>
    <s v="John Stevenson"/>
    <x v="0"/>
    <x v="0"/>
    <n v="10"/>
  </r>
  <r>
    <s v="CA-2016-147683"/>
    <x v="373"/>
    <x v="3317"/>
    <n v="-12.3102"/>
    <n v="7.2297999999999991"/>
    <x v="0"/>
    <x v="0"/>
    <x v="0"/>
    <n v="7.2297999999999991"/>
    <n v="0.37"/>
    <x v="0"/>
    <x v="4"/>
    <x v="178"/>
    <s v="Philisse Overcash"/>
    <x v="2"/>
    <x v="0"/>
    <n v="2"/>
  </r>
  <r>
    <s v="CA-2014-116785"/>
    <x v="759"/>
    <x v="3318"/>
    <n v="-21.998000000000001"/>
    <n v="12.001999999999999"/>
    <x v="0"/>
    <x v="0"/>
    <x v="0"/>
    <n v="12.001999999999999"/>
    <n v="0.35"/>
    <x v="0"/>
    <x v="1"/>
    <x v="762"/>
    <s v="Marc Harrigan"/>
    <x v="2"/>
    <x v="2"/>
    <n v="7"/>
  </r>
  <r>
    <s v="US-2015-156797"/>
    <x v="1067"/>
    <x v="3319"/>
    <n v="-112.35040000000001"/>
    <n v="37.6096"/>
    <x v="0"/>
    <x v="0"/>
    <x v="0"/>
    <n v="37.6096"/>
    <n v="0.25"/>
    <x v="0"/>
    <x v="15"/>
    <x v="178"/>
    <s v="Philisse Overcash"/>
    <x v="2"/>
    <x v="1"/>
    <n v="4"/>
  </r>
  <r>
    <s v="CA-2016-104276"/>
    <x v="581"/>
    <x v="3320"/>
    <n v="-375.22904999999997"/>
    <n v="72.553950000000043"/>
    <x v="1929"/>
    <x v="20"/>
    <x v="6"/>
    <n v="-99.758399999999966"/>
    <n v="-0.22"/>
    <x v="5"/>
    <x v="2"/>
    <x v="520"/>
    <s v="Herbert Flentye"/>
    <x v="0"/>
    <x v="0"/>
    <n v="8"/>
  </r>
  <r>
    <s v="CA-2016-120369"/>
    <x v="99"/>
    <x v="3321"/>
    <n v="-681.12"/>
    <n v="75.67999999999995"/>
    <x v="0"/>
    <x v="0"/>
    <x v="0"/>
    <n v="75.67999999999995"/>
    <n v="0.1"/>
    <x v="0"/>
    <x v="15"/>
    <x v="146"/>
    <s v="Victoria Brennan"/>
    <x v="1"/>
    <x v="0"/>
    <n v="5"/>
  </r>
  <r>
    <s v="CA-2014-118276"/>
    <x v="282"/>
    <x v="3322"/>
    <n v="-8.2992000000000008"/>
    <n v="0.43679999999999986"/>
    <x v="1930"/>
    <x v="12"/>
    <x v="7"/>
    <n v="-4.8048000000000002"/>
    <n v="-0.55000000000000004"/>
    <x v="4"/>
    <x v="10"/>
    <x v="450"/>
    <s v="Michael Granlund"/>
    <x v="2"/>
    <x v="2"/>
    <n v="3"/>
  </r>
  <r>
    <s v="CA-2015-136658"/>
    <x v="229"/>
    <x v="1407"/>
    <n v="-4.0128000000000004"/>
    <n v="2.0671999999999997"/>
    <x v="0"/>
    <x v="0"/>
    <x v="0"/>
    <n v="2.0671999999999997"/>
    <n v="0.34"/>
    <x v="0"/>
    <x v="15"/>
    <x v="491"/>
    <s v="Bobby Odegard"/>
    <x v="0"/>
    <x v="1"/>
    <n v="2"/>
  </r>
  <r>
    <s v="CA-2017-137414"/>
    <x v="280"/>
    <x v="3323"/>
    <n v="-274.55009999999999"/>
    <n v="112.06990000000002"/>
    <x v="1931"/>
    <x v="2"/>
    <x v="2"/>
    <n v="38.23790000000001"/>
    <n v="0.1"/>
    <x v="0"/>
    <x v="1"/>
    <x v="441"/>
    <s v="Chad McGuire"/>
    <x v="0"/>
    <x v="3"/>
    <n v="13"/>
  </r>
  <r>
    <s v="CA-2016-143476"/>
    <x v="108"/>
    <x v="3324"/>
    <n v="-15.415200000000002"/>
    <n v="17.800799999999999"/>
    <x v="1932"/>
    <x v="3"/>
    <x v="2"/>
    <n v="11.157599999999999"/>
    <n v="0.34"/>
    <x v="0"/>
    <x v="16"/>
    <x v="18"/>
    <s v="Linda Cazamias"/>
    <x v="1"/>
    <x v="0"/>
    <n v="8"/>
  </r>
  <r>
    <s v="US-2016-119046"/>
    <x v="799"/>
    <x v="3325"/>
    <n v="-43.947600000000001"/>
    <n v="49.112400000000001"/>
    <x v="1933"/>
    <x v="21"/>
    <x v="2"/>
    <n v="36.5364"/>
    <n v="0.39"/>
    <x v="0"/>
    <x v="4"/>
    <x v="553"/>
    <s v="Edward Hooks"/>
    <x v="1"/>
    <x v="0"/>
    <n v="18"/>
  </r>
  <r>
    <s v="CA-2017-154949"/>
    <x v="453"/>
    <x v="933"/>
    <n v="-7.5122999999999998"/>
    <n v="7.2177000000000007"/>
    <x v="0"/>
    <x v="0"/>
    <x v="0"/>
    <n v="7.2177000000000007"/>
    <n v="0.49"/>
    <x v="0"/>
    <x v="1"/>
    <x v="507"/>
    <s v="Marc Crier"/>
    <x v="0"/>
    <x v="3"/>
    <n v="3"/>
  </r>
  <r>
    <s v="CA-2015-103072"/>
    <x v="874"/>
    <x v="3326"/>
    <n v="-25.122399999999999"/>
    <n v="17.197600000000001"/>
    <x v="0"/>
    <x v="0"/>
    <x v="0"/>
    <n v="17.197600000000001"/>
    <n v="0.41"/>
    <x v="0"/>
    <x v="12"/>
    <x v="304"/>
    <s v="Helen Wasserman"/>
    <x v="1"/>
    <x v="1"/>
    <n v="9"/>
  </r>
  <r>
    <s v="CA-2015-150770"/>
    <x v="910"/>
    <x v="3327"/>
    <n v="-274.2654"/>
    <n v="186.57859999999994"/>
    <x v="1934"/>
    <x v="18"/>
    <x v="5"/>
    <n v="164.16579999999993"/>
    <n v="0.36"/>
    <x v="0"/>
    <x v="1"/>
    <x v="48"/>
    <s v="Lena Cacioppo"/>
    <x v="0"/>
    <x v="1"/>
    <n v="11"/>
  </r>
  <r>
    <s v="CA-2017-154760"/>
    <x v="1152"/>
    <x v="3328"/>
    <n v="-311.08980000000003"/>
    <n v="-36.59880000000004"/>
    <x v="1935"/>
    <x v="14"/>
    <x v="8"/>
    <n v="-228.74250000000001"/>
    <n v="-0.83"/>
    <x v="4"/>
    <x v="9"/>
    <x v="443"/>
    <s v="Beth Paige"/>
    <x v="0"/>
    <x v="3"/>
    <n v="3"/>
  </r>
  <r>
    <s v="US-2017-104437"/>
    <x v="678"/>
    <x v="3329"/>
    <n v="-102.07559999999999"/>
    <n v="35.864400000000003"/>
    <x v="0"/>
    <x v="0"/>
    <x v="0"/>
    <n v="35.864400000000003"/>
    <n v="0.26"/>
    <x v="0"/>
    <x v="15"/>
    <x v="592"/>
    <s v="Toby Gnade"/>
    <x v="0"/>
    <x v="3"/>
    <n v="3"/>
  </r>
  <r>
    <s v="CA-2017-113075"/>
    <x v="264"/>
    <x v="2245"/>
    <n v="-39.662999999999997"/>
    <n v="1.017000000000003"/>
    <x v="1319"/>
    <x v="3"/>
    <x v="2"/>
    <n v="-7.118999999999998"/>
    <n v="-0.18"/>
    <x v="5"/>
    <x v="10"/>
    <x v="498"/>
    <s v="Mick Crebagga"/>
    <x v="0"/>
    <x v="3"/>
    <n v="3"/>
  </r>
  <r>
    <s v="CA-2016-109953"/>
    <x v="216"/>
    <x v="3330"/>
    <n v="-198.10490000000001"/>
    <n v="94.691099999999977"/>
    <x v="1936"/>
    <x v="45"/>
    <x v="5"/>
    <n v="72.615899999999982"/>
    <n v="0.25"/>
    <x v="0"/>
    <x v="1"/>
    <x v="181"/>
    <s v="Raymond Buch"/>
    <x v="0"/>
    <x v="0"/>
    <n v="14"/>
  </r>
  <r>
    <s v="CA-2017-127397"/>
    <x v="642"/>
    <x v="3331"/>
    <n v="-901.7835"/>
    <n v="541.93650000000002"/>
    <x v="1937"/>
    <x v="3"/>
    <x v="2"/>
    <n v="253.19250000000005"/>
    <n v="0.18"/>
    <x v="0"/>
    <x v="9"/>
    <x v="20"/>
    <s v="Erin Smith"/>
    <x v="1"/>
    <x v="3"/>
    <n v="10"/>
  </r>
  <r>
    <s v="CA-2014-157546"/>
    <x v="836"/>
    <x v="3332"/>
    <n v="-53.591699999999996"/>
    <n v="58.950300000000006"/>
    <x v="1938"/>
    <x v="38"/>
    <x v="2"/>
    <n v="41.007900000000006"/>
    <n v="0.36"/>
    <x v="0"/>
    <x v="1"/>
    <x v="742"/>
    <s v="Roger Demir"/>
    <x v="0"/>
    <x v="2"/>
    <n v="9"/>
  </r>
  <r>
    <s v="CA-2017-153843"/>
    <x v="677"/>
    <x v="3333"/>
    <n v="-374.30319999999995"/>
    <n v="148.85680000000002"/>
    <x v="0"/>
    <x v="0"/>
    <x v="0"/>
    <n v="148.85680000000002"/>
    <n v="0.28000000000000003"/>
    <x v="0"/>
    <x v="29"/>
    <x v="618"/>
    <s v="Shahid Collister"/>
    <x v="0"/>
    <x v="3"/>
    <n v="8"/>
  </r>
  <r>
    <s v="CA-2016-137337"/>
    <x v="387"/>
    <x v="3334"/>
    <n v="-108.8972"/>
    <n v="87.118800000000022"/>
    <x v="1884"/>
    <x v="34"/>
    <x v="5"/>
    <n v="73.227600000000024"/>
    <n v="0.37"/>
    <x v="0"/>
    <x v="15"/>
    <x v="673"/>
    <s v="Giulietta Baptist"/>
    <x v="0"/>
    <x v="0"/>
    <n v="12"/>
  </r>
  <r>
    <s v="CA-2014-138737"/>
    <x v="1035"/>
    <x v="509"/>
    <n v="-6.2207999999999997"/>
    <n v="2.4192000000000009"/>
    <x v="0"/>
    <x v="0"/>
    <x v="0"/>
    <n v="2.4192000000000009"/>
    <n v="0.28000000000000003"/>
    <x v="0"/>
    <x v="1"/>
    <x v="224"/>
    <s v="Frank Preis"/>
    <x v="0"/>
    <x v="2"/>
    <n v="3"/>
  </r>
  <r>
    <s v="CA-2016-164924"/>
    <x v="212"/>
    <x v="3335"/>
    <n v="-421.78890000000001"/>
    <n v="-79.797900000000027"/>
    <x v="1939"/>
    <x v="14"/>
    <x v="8"/>
    <n v="-319.19159999999999"/>
    <n v="-0.93"/>
    <x v="4"/>
    <x v="9"/>
    <x v="105"/>
    <s v="Erin Ashbrook"/>
    <x v="1"/>
    <x v="0"/>
    <n v="3"/>
  </r>
  <r>
    <s v="CA-2016-101651"/>
    <x v="435"/>
    <x v="3336"/>
    <n v="-46.569600000000001"/>
    <n v="37.150399999999998"/>
    <x v="0"/>
    <x v="0"/>
    <x v="0"/>
    <n v="37.150399999999998"/>
    <n v="0.44"/>
    <x v="0"/>
    <x v="1"/>
    <x v="253"/>
    <s v="Sean Christensen"/>
    <x v="0"/>
    <x v="0"/>
    <n v="14"/>
  </r>
  <r>
    <s v="CA-2017-136651"/>
    <x v="756"/>
    <x v="3337"/>
    <n v="-100.1078"/>
    <n v="83.272199999999998"/>
    <x v="1940"/>
    <x v="33"/>
    <x v="5"/>
    <n v="64.696200000000005"/>
    <n v="0.35"/>
    <x v="0"/>
    <x v="1"/>
    <x v="282"/>
    <s v="Jay Fein"/>
    <x v="0"/>
    <x v="3"/>
    <n v="15"/>
  </r>
  <r>
    <s v="CA-2017-118892"/>
    <x v="629"/>
    <x v="3338"/>
    <n v="-3722.2037999999998"/>
    <n v="693.9702000000002"/>
    <x v="1941"/>
    <x v="5"/>
    <x v="4"/>
    <n v="-630.88199999999983"/>
    <n v="-0.14000000000000001"/>
    <x v="3"/>
    <x v="9"/>
    <x v="599"/>
    <s v="Tom Prescott"/>
    <x v="0"/>
    <x v="3"/>
    <n v="9"/>
  </r>
  <r>
    <s v="US-2017-151127"/>
    <x v="1053"/>
    <x v="3339"/>
    <n v="-30.7272"/>
    <n v="18.832800000000002"/>
    <x v="0"/>
    <x v="0"/>
    <x v="0"/>
    <n v="18.832800000000002"/>
    <n v="0.38"/>
    <x v="0"/>
    <x v="1"/>
    <x v="210"/>
    <s v="Rob Lucas"/>
    <x v="0"/>
    <x v="3"/>
    <n v="7"/>
  </r>
  <r>
    <s v="CA-2017-145807"/>
    <x v="839"/>
    <x v="742"/>
    <n v="-337.15499999999997"/>
    <n v="17.745000000000005"/>
    <x v="0"/>
    <x v="0"/>
    <x v="0"/>
    <n v="17.745000000000005"/>
    <n v="0.05"/>
    <x v="0"/>
    <x v="1"/>
    <x v="641"/>
    <s v="Sarah Bern"/>
    <x v="0"/>
    <x v="3"/>
    <n v="5"/>
  </r>
  <r>
    <s v="US-2014-127978"/>
    <x v="223"/>
    <x v="3340"/>
    <n v="-403.81279999999998"/>
    <n v="-41.57080000000002"/>
    <x v="1942"/>
    <x v="36"/>
    <x v="1"/>
    <n v="-204.75420000000003"/>
    <n v="-0.56999999999999995"/>
    <x v="4"/>
    <x v="24"/>
    <x v="329"/>
    <s v="Jill Stevenson"/>
    <x v="1"/>
    <x v="2"/>
    <n v="16"/>
  </r>
  <r>
    <s v="CA-2015-158491"/>
    <x v="593"/>
    <x v="3341"/>
    <n v="-677.96799999999996"/>
    <n v="431.98200000000008"/>
    <x v="0"/>
    <x v="0"/>
    <x v="0"/>
    <n v="431.98200000000008"/>
    <n v="0.39"/>
    <x v="0"/>
    <x v="1"/>
    <x v="669"/>
    <s v="Becky Pak"/>
    <x v="0"/>
    <x v="1"/>
    <n v="5"/>
  </r>
  <r>
    <s v="CA-2016-116764"/>
    <x v="278"/>
    <x v="3342"/>
    <n v="-4.032"/>
    <n v="5.1839999999999993"/>
    <x v="1943"/>
    <x v="3"/>
    <x v="2"/>
    <n v="3.3407999999999993"/>
    <n v="0.36"/>
    <x v="0"/>
    <x v="2"/>
    <x v="605"/>
    <s v="Elizabeth Moffitt"/>
    <x v="1"/>
    <x v="0"/>
    <n v="4"/>
  </r>
  <r>
    <s v="CA-2016-152457"/>
    <x v="126"/>
    <x v="3343"/>
    <n v="-37.000799999999998"/>
    <n v="31.519199999999998"/>
    <x v="0"/>
    <x v="0"/>
    <x v="0"/>
    <n v="31.519199999999998"/>
    <n v="0.46"/>
    <x v="0"/>
    <x v="12"/>
    <x v="281"/>
    <s v="Steve Chapman"/>
    <x v="1"/>
    <x v="0"/>
    <n v="3"/>
  </r>
  <r>
    <s v="CA-2016-152730"/>
    <x v="198"/>
    <x v="3344"/>
    <n v="-773.49260000000015"/>
    <n v="509.11739999999975"/>
    <x v="0"/>
    <x v="0"/>
    <x v="0"/>
    <n v="509.11739999999975"/>
    <n v="0.4"/>
    <x v="0"/>
    <x v="6"/>
    <x v="670"/>
    <s v="Eugene Moren"/>
    <x v="2"/>
    <x v="0"/>
    <n v="33"/>
  </r>
  <r>
    <s v="CA-2017-137001"/>
    <x v="193"/>
    <x v="3345"/>
    <n v="-10.584"/>
    <n v="4.1159999999999997"/>
    <x v="0"/>
    <x v="0"/>
    <x v="0"/>
    <n v="4.1159999999999997"/>
    <n v="0.28000000000000003"/>
    <x v="0"/>
    <x v="1"/>
    <x v="433"/>
    <s v="George Zrebassa"/>
    <x v="1"/>
    <x v="3"/>
    <n v="7"/>
  </r>
  <r>
    <s v="CA-2017-156363"/>
    <x v="760"/>
    <x v="3346"/>
    <n v="-40.415999999999997"/>
    <n v="23.963999999999999"/>
    <x v="1944"/>
    <x v="5"/>
    <x v="4"/>
    <n v="4.5479999999999947"/>
    <n v="7.0000000000000007E-2"/>
    <x v="0"/>
    <x v="9"/>
    <x v="504"/>
    <s v="Marina Lichtenstein"/>
    <x v="1"/>
    <x v="3"/>
    <n v="9"/>
  </r>
  <r>
    <s v="CA-2017-122056"/>
    <x v="487"/>
    <x v="1521"/>
    <n v="-130.9392"/>
    <n v="50.920800000000014"/>
    <x v="0"/>
    <x v="0"/>
    <x v="0"/>
    <n v="50.920800000000014"/>
    <n v="0.28000000000000003"/>
    <x v="0"/>
    <x v="17"/>
    <x v="38"/>
    <s v="Paul Gonzalez"/>
    <x v="0"/>
    <x v="3"/>
    <n v="7"/>
  </r>
  <r>
    <s v="US-2014-143721"/>
    <x v="533"/>
    <x v="609"/>
    <n v="-144.274"/>
    <n v="11.098000000000013"/>
    <x v="363"/>
    <x v="5"/>
    <x v="4"/>
    <n v="-35.51359999999999"/>
    <n v="-0.23"/>
    <x v="5"/>
    <x v="5"/>
    <x v="460"/>
    <s v="Damala Kotsonis"/>
    <x v="1"/>
    <x v="2"/>
    <n v="2"/>
  </r>
  <r>
    <s v="CA-2017-122987"/>
    <x v="1153"/>
    <x v="3347"/>
    <n v="-69.766400000000004"/>
    <n v="10.797599999999989"/>
    <x v="1945"/>
    <x v="19"/>
    <x v="4"/>
    <n v="-12.02920000000001"/>
    <n v="-0.15"/>
    <x v="3"/>
    <x v="18"/>
    <x v="695"/>
    <s v="Sarah Jordon"/>
    <x v="0"/>
    <x v="3"/>
    <n v="7"/>
  </r>
  <r>
    <s v="CA-2016-133368"/>
    <x v="1154"/>
    <x v="3348"/>
    <n v="-260.22919999999999"/>
    <n v="145.1148"/>
    <x v="1946"/>
    <x v="3"/>
    <x v="2"/>
    <n v="64.045999999999992"/>
    <n v="0.16"/>
    <x v="0"/>
    <x v="3"/>
    <x v="165"/>
    <s v="Anna Gayman"/>
    <x v="0"/>
    <x v="0"/>
    <n v="10"/>
  </r>
  <r>
    <s v="CA-2016-123337"/>
    <x v="1142"/>
    <x v="3349"/>
    <n v="-258.42969999999997"/>
    <n v="32.716300000000047"/>
    <x v="1947"/>
    <x v="21"/>
    <x v="2"/>
    <n v="-8.3335999999999544"/>
    <n v="-0.03"/>
    <x v="3"/>
    <x v="1"/>
    <x v="470"/>
    <s v="Keith Dawkins"/>
    <x v="1"/>
    <x v="0"/>
    <n v="6"/>
  </r>
  <r>
    <s v="US-2016-150357"/>
    <x v="1155"/>
    <x v="3350"/>
    <n v="-24.824100000000001"/>
    <n v="-0.12110000000000198"/>
    <x v="1948"/>
    <x v="19"/>
    <x v="4"/>
    <n v="-7.1092000000000013"/>
    <n v="-0.28999999999999998"/>
    <x v="5"/>
    <x v="3"/>
    <x v="424"/>
    <s v="Erica Bern"/>
    <x v="1"/>
    <x v="0"/>
    <n v="5"/>
  </r>
  <r>
    <s v="CA-2015-144519"/>
    <x v="50"/>
    <x v="3351"/>
    <n v="-271.69979999999998"/>
    <n v="132.24020000000002"/>
    <x v="32"/>
    <x v="31"/>
    <x v="2"/>
    <n v="64.248200000000011"/>
    <n v="0.16"/>
    <x v="0"/>
    <x v="37"/>
    <x v="585"/>
    <s v="Arthur Wiediger"/>
    <x v="2"/>
    <x v="1"/>
    <n v="12"/>
  </r>
  <r>
    <s v="CA-2014-120670"/>
    <x v="981"/>
    <x v="3352"/>
    <n v="-399.96"/>
    <n v="399.96"/>
    <x v="1949"/>
    <x v="3"/>
    <x v="2"/>
    <n v="239.97599999999997"/>
    <n v="0.3"/>
    <x v="0"/>
    <x v="2"/>
    <x v="451"/>
    <s v="Julie Kriz"/>
    <x v="2"/>
    <x v="2"/>
    <n v="10"/>
  </r>
  <r>
    <s v="CA-2016-157217"/>
    <x v="1080"/>
    <x v="3353"/>
    <n v="-281.6694"/>
    <n v="144.28460000000001"/>
    <x v="1950"/>
    <x v="6"/>
    <x v="5"/>
    <n v="137.08780000000002"/>
    <n v="0.32"/>
    <x v="0"/>
    <x v="1"/>
    <x v="426"/>
    <s v="Tracy Collins"/>
    <x v="2"/>
    <x v="0"/>
    <n v="5"/>
  </r>
  <r>
    <s v="CA-2016-108224"/>
    <x v="675"/>
    <x v="3354"/>
    <n v="-99.721299999999999"/>
    <n v="85.806699999999992"/>
    <x v="1951"/>
    <x v="3"/>
    <x v="2"/>
    <n v="48.70109999999999"/>
    <n v="0.26"/>
    <x v="0"/>
    <x v="16"/>
    <x v="260"/>
    <s v="Tiffany House"/>
    <x v="1"/>
    <x v="0"/>
    <n v="7"/>
  </r>
  <r>
    <s v="CA-2015-162782"/>
    <x v="780"/>
    <x v="3355"/>
    <n v="-1270.99"/>
    <n v="1270.99"/>
    <x v="0"/>
    <x v="0"/>
    <x v="0"/>
    <n v="1270.99"/>
    <n v="0.5"/>
    <x v="0"/>
    <x v="39"/>
    <x v="617"/>
    <s v="Pierre Wener"/>
    <x v="0"/>
    <x v="1"/>
    <n v="2"/>
  </r>
  <r>
    <s v="CA-2017-159282"/>
    <x v="524"/>
    <x v="3356"/>
    <n v="-659.98350000000005"/>
    <n v="-59.998500000000035"/>
    <x v="1952"/>
    <x v="14"/>
    <x v="8"/>
    <n v="-479.988"/>
    <n v="-0.8"/>
    <x v="4"/>
    <x v="16"/>
    <x v="689"/>
    <s v="Gary Hansen"/>
    <x v="2"/>
    <x v="3"/>
    <n v="5"/>
  </r>
  <r>
    <s v="CA-2017-155936"/>
    <x v="738"/>
    <x v="3357"/>
    <n v="-5.6166"/>
    <n v="-2.5806"/>
    <x v="1898"/>
    <x v="4"/>
    <x v="3"/>
    <n v="-5.0094000000000003"/>
    <n v="-1.65"/>
    <x v="2"/>
    <x v="10"/>
    <x v="300"/>
    <s v="Joe Kamberova"/>
    <x v="0"/>
    <x v="3"/>
    <n v="3"/>
  </r>
  <r>
    <s v="CA-2017-169439"/>
    <x v="428"/>
    <x v="3358"/>
    <n v="-78.828000000000003"/>
    <n v="13.203999999999994"/>
    <x v="1953"/>
    <x v="3"/>
    <x v="2"/>
    <n v="-5.2024000000000079"/>
    <n v="-0.06"/>
    <x v="3"/>
    <x v="24"/>
    <x v="95"/>
    <s v="Logan Currie"/>
    <x v="0"/>
    <x v="3"/>
    <n v="7"/>
  </r>
  <r>
    <s v="CA-2017-151183"/>
    <x v="336"/>
    <x v="3359"/>
    <n v="-31.061199999999999"/>
    <n v="15.2988"/>
    <x v="0"/>
    <x v="0"/>
    <x v="0"/>
    <n v="15.2988"/>
    <n v="0.33"/>
    <x v="0"/>
    <x v="1"/>
    <x v="318"/>
    <s v="Berenike Kampe"/>
    <x v="0"/>
    <x v="3"/>
    <n v="4"/>
  </r>
  <r>
    <s v="CA-2016-149965"/>
    <x v="23"/>
    <x v="3360"/>
    <n v="-40.385100000000001"/>
    <n v="24.204900000000002"/>
    <x v="0"/>
    <x v="0"/>
    <x v="0"/>
    <n v="24.204900000000002"/>
    <n v="0.37"/>
    <x v="0"/>
    <x v="26"/>
    <x v="740"/>
    <s v="Bill Shonely"/>
    <x v="1"/>
    <x v="0"/>
    <n v="4"/>
  </r>
  <r>
    <s v="CA-2014-158281"/>
    <x v="814"/>
    <x v="3361"/>
    <n v="-457.09649999999999"/>
    <n v="102.61350000000004"/>
    <x v="1954"/>
    <x v="27"/>
    <x v="6"/>
    <n v="-121.27049999999997"/>
    <n v="-0.22"/>
    <x v="5"/>
    <x v="5"/>
    <x v="132"/>
    <s v="Andy Gerbode"/>
    <x v="1"/>
    <x v="2"/>
    <n v="3"/>
  </r>
  <r>
    <s v="CA-2016-153661"/>
    <x v="806"/>
    <x v="3362"/>
    <n v="-265.3956"/>
    <n v="116.40839999999997"/>
    <x v="1955"/>
    <x v="57"/>
    <x v="5"/>
    <n v="106.25159999999997"/>
    <n v="0.28000000000000003"/>
    <x v="0"/>
    <x v="1"/>
    <x v="56"/>
    <s v="Steven Cartwright"/>
    <x v="0"/>
    <x v="0"/>
    <n v="20"/>
  </r>
  <r>
    <s v="CA-2017-109183"/>
    <x v="769"/>
    <x v="3363"/>
    <n v="-597.08000000000004"/>
    <n v="51.919999999999959"/>
    <x v="1956"/>
    <x v="17"/>
    <x v="1"/>
    <n v="-272.58000000000004"/>
    <n v="-0.42"/>
    <x v="1"/>
    <x v="18"/>
    <x v="235"/>
    <s v="Lena Radford"/>
    <x v="0"/>
    <x v="3"/>
    <n v="2"/>
  </r>
  <r>
    <s v="CA-2016-113656"/>
    <x v="1156"/>
    <x v="3364"/>
    <n v="-38.393599999999999"/>
    <n v="21.596400000000003"/>
    <x v="0"/>
    <x v="0"/>
    <x v="0"/>
    <n v="21.596400000000003"/>
    <n v="0.36"/>
    <x v="0"/>
    <x v="1"/>
    <x v="558"/>
    <s v="Christy Brittain"/>
    <x v="0"/>
    <x v="0"/>
    <n v="7"/>
  </r>
  <r>
    <s v="CA-2015-148964"/>
    <x v="989"/>
    <x v="3365"/>
    <n v="-12.346399999999999"/>
    <n v="7.8935999999999993"/>
    <x v="0"/>
    <x v="0"/>
    <x v="0"/>
    <n v="7.8935999999999993"/>
    <n v="0.39"/>
    <x v="0"/>
    <x v="4"/>
    <x v="76"/>
    <s v="Ruben Dartt"/>
    <x v="0"/>
    <x v="1"/>
    <n v="1"/>
  </r>
  <r>
    <s v="CA-2014-111899"/>
    <x v="417"/>
    <x v="3366"/>
    <n v="-29.9648"/>
    <n v="13.347200000000004"/>
    <x v="1957"/>
    <x v="3"/>
    <x v="2"/>
    <n v="4.6848000000000027"/>
    <n v="0.11"/>
    <x v="0"/>
    <x v="5"/>
    <x v="396"/>
    <s v="Nat Carroll"/>
    <x v="0"/>
    <x v="2"/>
    <n v="8"/>
  </r>
  <r>
    <s v="CA-2015-101126"/>
    <x v="1157"/>
    <x v="3367"/>
    <n v="-54.067999999999998"/>
    <n v="23.171999999999997"/>
    <x v="1958"/>
    <x v="3"/>
    <x v="2"/>
    <n v="7.7239999999999966"/>
    <n v="0.1"/>
    <x v="0"/>
    <x v="9"/>
    <x v="240"/>
    <s v="Nona Balk"/>
    <x v="1"/>
    <x v="1"/>
    <n v="5"/>
  </r>
  <r>
    <s v="CA-2014-163468"/>
    <x v="728"/>
    <x v="3368"/>
    <n v="-1037.0506"/>
    <n v="72.32140000000004"/>
    <x v="1959"/>
    <x v="11"/>
    <x v="6"/>
    <n v="-284.74739999999997"/>
    <n v="-0.26"/>
    <x v="5"/>
    <x v="10"/>
    <x v="300"/>
    <s v="Joe Kamberova"/>
    <x v="0"/>
    <x v="2"/>
    <n v="20"/>
  </r>
  <r>
    <s v="US-2017-117450"/>
    <x v="507"/>
    <x v="3369"/>
    <n v="-76.338799999999992"/>
    <n v="31.213200000000001"/>
    <x v="1960"/>
    <x v="3"/>
    <x v="2"/>
    <n v="9.7027999999999999"/>
    <n v="0.09"/>
    <x v="0"/>
    <x v="2"/>
    <x v="770"/>
    <s v="Doug O'Connell"/>
    <x v="0"/>
    <x v="3"/>
    <n v="4"/>
  </r>
  <r>
    <s v="CA-2014-137274"/>
    <x v="1158"/>
    <x v="3370"/>
    <n v="-776.30430000000001"/>
    <n v="114.5367"/>
    <x v="1961"/>
    <x v="5"/>
    <x v="4"/>
    <n v="-152.71559999999999"/>
    <n v="-0.17"/>
    <x v="5"/>
    <x v="5"/>
    <x v="207"/>
    <s v="Mike Gockenbach"/>
    <x v="0"/>
    <x v="2"/>
    <n v="3"/>
  </r>
  <r>
    <s v="CA-2016-144092"/>
    <x v="732"/>
    <x v="3371"/>
    <n v="-220.83150000000001"/>
    <n v="123.18650000000002"/>
    <x v="1962"/>
    <x v="34"/>
    <x v="5"/>
    <n v="100.40890000000002"/>
    <n v="0.28999999999999998"/>
    <x v="0"/>
    <x v="1"/>
    <x v="109"/>
    <s v="Logan Haushalter"/>
    <x v="0"/>
    <x v="0"/>
    <n v="9"/>
  </r>
  <r>
    <s v="CA-2017-112172"/>
    <x v="193"/>
    <x v="3372"/>
    <n v="-13.423500000000001"/>
    <n v="0.70650000000000013"/>
    <x v="0"/>
    <x v="0"/>
    <x v="0"/>
    <n v="0.70650000000000013"/>
    <n v="0.05"/>
    <x v="0"/>
    <x v="15"/>
    <x v="152"/>
    <s v="Muhammed MacIntyre"/>
    <x v="1"/>
    <x v="3"/>
    <n v="3"/>
  </r>
  <r>
    <s v="CA-2015-121699"/>
    <x v="544"/>
    <x v="3373"/>
    <n v="-35.612499999999997"/>
    <n v="29.137500000000003"/>
    <x v="0"/>
    <x v="0"/>
    <x v="0"/>
    <n v="29.137500000000003"/>
    <n v="0.45"/>
    <x v="0"/>
    <x v="12"/>
    <x v="217"/>
    <s v="Bill Donatelli"/>
    <x v="0"/>
    <x v="1"/>
    <n v="5"/>
  </r>
  <r>
    <s v="CA-2015-162761"/>
    <x v="330"/>
    <x v="3374"/>
    <n v="-36.2592"/>
    <n v="14.202799999999996"/>
    <x v="1963"/>
    <x v="67"/>
    <x v="6"/>
    <n v="-2.4326000000000043"/>
    <n v="-0.05"/>
    <x v="3"/>
    <x v="2"/>
    <x v="623"/>
    <s v="Sonia Cooley"/>
    <x v="0"/>
    <x v="1"/>
    <n v="12"/>
  </r>
  <r>
    <s v="CA-2016-121377"/>
    <x v="316"/>
    <x v="3375"/>
    <n v="-204.06"/>
    <n v="82.339999999999975"/>
    <x v="1964"/>
    <x v="3"/>
    <x v="2"/>
    <n v="25.059999999999974"/>
    <n v="0.09"/>
    <x v="0"/>
    <x v="10"/>
    <x v="184"/>
    <s v="Tanja Norvell"/>
    <x v="2"/>
    <x v="0"/>
    <n v="1"/>
  </r>
  <r>
    <s v="CA-2017-115322"/>
    <x v="943"/>
    <x v="3376"/>
    <n v="-31.183199999999999"/>
    <n v="12.736800000000002"/>
    <x v="0"/>
    <x v="0"/>
    <x v="0"/>
    <n v="12.736800000000002"/>
    <n v="0.28999999999999998"/>
    <x v="0"/>
    <x v="15"/>
    <x v="233"/>
    <s v="Zuschuss Carroll"/>
    <x v="0"/>
    <x v="3"/>
    <n v="3"/>
  </r>
  <r>
    <s v="CA-2016-132066"/>
    <x v="1159"/>
    <x v="3377"/>
    <n v="-123.2244"/>
    <n v="18.957599999999985"/>
    <x v="1965"/>
    <x v="27"/>
    <x v="6"/>
    <n v="-37.915200000000013"/>
    <n v="-0.27"/>
    <x v="5"/>
    <x v="15"/>
    <x v="240"/>
    <s v="Nona Balk"/>
    <x v="1"/>
    <x v="0"/>
    <n v="1"/>
  </r>
  <r>
    <s v="CA-2017-158120"/>
    <x v="701"/>
    <x v="3378"/>
    <n v="-13.781099999999999"/>
    <n v="9.9849000000000032"/>
    <x v="1966"/>
    <x v="28"/>
    <x v="4"/>
    <n v="3.1527000000000029"/>
    <n v="0.13"/>
    <x v="0"/>
    <x v="21"/>
    <x v="542"/>
    <s v="Katharine Harms"/>
    <x v="1"/>
    <x v="3"/>
    <n v="10"/>
  </r>
  <r>
    <s v="CA-2017-100097"/>
    <x v="200"/>
    <x v="3379"/>
    <n v="-812.7795000000001"/>
    <n v="302.4704999999999"/>
    <x v="0"/>
    <x v="0"/>
    <x v="0"/>
    <n v="302.4704999999999"/>
    <n v="0.27"/>
    <x v="0"/>
    <x v="15"/>
    <x v="438"/>
    <s v="Michael Nguyen"/>
    <x v="0"/>
    <x v="3"/>
    <n v="10"/>
  </r>
  <r>
    <s v="CA-2017-167626"/>
    <x v="213"/>
    <x v="3380"/>
    <n v="-63.004199999999997"/>
    <n v="46.699799999999996"/>
    <x v="1967"/>
    <x v="3"/>
    <x v="2"/>
    <n v="24.758999999999997"/>
    <n v="0.23"/>
    <x v="0"/>
    <x v="10"/>
    <x v="501"/>
    <s v="Muhammed Yedwab"/>
    <x v="1"/>
    <x v="3"/>
    <n v="5"/>
  </r>
  <r>
    <s v="US-2017-126053"/>
    <x v="256"/>
    <x v="3381"/>
    <n v="-35.964399999999998"/>
    <n v="15.445599999999999"/>
    <x v="0"/>
    <x v="0"/>
    <x v="0"/>
    <n v="15.445599999999999"/>
    <n v="0.3"/>
    <x v="0"/>
    <x v="15"/>
    <x v="229"/>
    <s v="Carlos Soltero"/>
    <x v="0"/>
    <x v="3"/>
    <n v="5"/>
  </r>
  <r>
    <s v="US-2017-128447"/>
    <x v="468"/>
    <x v="3382"/>
    <n v="-301.5324"/>
    <n v="128.05959999999999"/>
    <x v="1968"/>
    <x v="26"/>
    <x v="5"/>
    <n v="122.30119999999999"/>
    <n v="0.28000000000000003"/>
    <x v="0"/>
    <x v="4"/>
    <x v="266"/>
    <s v="Michael Chen"/>
    <x v="0"/>
    <x v="3"/>
    <n v="6"/>
  </r>
  <r>
    <s v="US-2014-131275"/>
    <x v="772"/>
    <x v="3383"/>
    <n v="-2226.6306"/>
    <n v="1020.5274000000004"/>
    <x v="1969"/>
    <x v="45"/>
    <x v="5"/>
    <n v="764.53380000000038"/>
    <n v="0.24"/>
    <x v="0"/>
    <x v="1"/>
    <x v="337"/>
    <s v="Sample Company A"/>
    <x v="2"/>
    <x v="2"/>
    <n v="13"/>
  </r>
  <r>
    <s v="CA-2016-149349"/>
    <x v="396"/>
    <x v="3384"/>
    <n v="-17.6328"/>
    <n v="5.1191999999999993"/>
    <x v="1970"/>
    <x v="12"/>
    <x v="7"/>
    <n v="-8.532"/>
    <n v="-0.38"/>
    <x v="1"/>
    <x v="10"/>
    <x v="70"/>
    <s v="Stephanie Phelps"/>
    <x v="1"/>
    <x v="0"/>
    <n v="6"/>
  </r>
  <r>
    <s v="CA-2017-115119"/>
    <x v="40"/>
    <x v="3385"/>
    <n v="-139.84110000000001"/>
    <n v="3.1389000000000067"/>
    <x v="1971"/>
    <x v="66"/>
    <x v="7"/>
    <n v="-78.484499999999997"/>
    <n v="-0.55000000000000004"/>
    <x v="4"/>
    <x v="9"/>
    <x v="464"/>
    <s v="Shaun Chance"/>
    <x v="1"/>
    <x v="3"/>
    <n v="8"/>
  </r>
  <r>
    <s v="CA-2015-125563"/>
    <x v="347"/>
    <x v="3386"/>
    <n v="-73.092799999999997"/>
    <n v="48.795200000000008"/>
    <x v="1972"/>
    <x v="3"/>
    <x v="2"/>
    <n v="24.417600000000007"/>
    <n v="0.2"/>
    <x v="0"/>
    <x v="2"/>
    <x v="701"/>
    <s v="Patrick Ryan"/>
    <x v="0"/>
    <x v="1"/>
    <n v="5"/>
  </r>
  <r>
    <s v="CA-2015-113152"/>
    <x v="707"/>
    <x v="3387"/>
    <n v="-776.04240000000004"/>
    <n v="517.4255999999998"/>
    <x v="1973"/>
    <x v="34"/>
    <x v="5"/>
    <n v="427.51199999999983"/>
    <n v="0.33"/>
    <x v="0"/>
    <x v="15"/>
    <x v="600"/>
    <s v="Jim Karlsson"/>
    <x v="0"/>
    <x v="1"/>
    <n v="4"/>
  </r>
  <r>
    <s v="CA-2017-165155"/>
    <x v="296"/>
    <x v="3388"/>
    <n v="-11.6325"/>
    <n v="3.8774999999999995"/>
    <x v="0"/>
    <x v="0"/>
    <x v="0"/>
    <n v="3.8774999999999995"/>
    <n v="0.25"/>
    <x v="0"/>
    <x v="1"/>
    <x v="606"/>
    <s v="Brendan Murry"/>
    <x v="1"/>
    <x v="3"/>
    <n v="1"/>
  </r>
  <r>
    <s v="CA-2014-163412"/>
    <x v="414"/>
    <x v="3389"/>
    <n v="-136.66560000000001"/>
    <n v="55.520399999999995"/>
    <x v="1974"/>
    <x v="33"/>
    <x v="5"/>
    <n v="36.301799999999993"/>
    <n v="0.19"/>
    <x v="0"/>
    <x v="15"/>
    <x v="416"/>
    <s v="Suzanne McNair"/>
    <x v="1"/>
    <x v="2"/>
    <n v="3"/>
  </r>
  <r>
    <s v="CA-2015-159590"/>
    <x v="1074"/>
    <x v="988"/>
    <n v="-4.1471999999999998"/>
    <n v="1.6128"/>
    <x v="0"/>
    <x v="0"/>
    <x v="0"/>
    <n v="1.6128"/>
    <n v="0.28000000000000003"/>
    <x v="0"/>
    <x v="15"/>
    <x v="346"/>
    <s v="Karen Carlisle"/>
    <x v="1"/>
    <x v="1"/>
    <n v="2"/>
  </r>
  <r>
    <s v="CA-2014-116190"/>
    <x v="711"/>
    <x v="3390"/>
    <n v="-152.33849999999998"/>
    <n v="104.14149999999998"/>
    <x v="0"/>
    <x v="0"/>
    <x v="0"/>
    <n v="104.14149999999998"/>
    <n v="0.41"/>
    <x v="0"/>
    <x v="32"/>
    <x v="495"/>
    <s v="Sheri Gordon"/>
    <x v="0"/>
    <x v="2"/>
    <n v="18"/>
  </r>
  <r>
    <s v="CA-2014-168473"/>
    <x v="58"/>
    <x v="909"/>
    <n v="-172.69200000000001"/>
    <n v="19.187999999999988"/>
    <x v="0"/>
    <x v="0"/>
    <x v="0"/>
    <n v="19.187999999999988"/>
    <n v="0.1"/>
    <x v="0"/>
    <x v="15"/>
    <x v="14"/>
    <s v="Tracy Blumstein"/>
    <x v="0"/>
    <x v="2"/>
    <n v="6"/>
  </r>
  <r>
    <s v="CA-2017-168389"/>
    <x v="157"/>
    <x v="3391"/>
    <n v="-965.92144999999994"/>
    <n v="-92.110450000000014"/>
    <x v="1975"/>
    <x v="44"/>
    <x v="1"/>
    <n v="-447.34139999999996"/>
    <n v="-0.51"/>
    <x v="4"/>
    <x v="2"/>
    <x v="1"/>
    <s v="Darrin Van Huff"/>
    <x v="1"/>
    <x v="3"/>
    <n v="12"/>
  </r>
  <r>
    <s v="CA-2014-130421"/>
    <x v="223"/>
    <x v="3392"/>
    <n v="-494.96159999999998"/>
    <n v="-318.18959999999998"/>
    <x v="1976"/>
    <x v="4"/>
    <x v="3"/>
    <n v="-459.60719999999998"/>
    <n v="-2.6"/>
    <x v="2"/>
    <x v="5"/>
    <x v="710"/>
    <s v="Sam Craven"/>
    <x v="0"/>
    <x v="2"/>
    <n v="3"/>
  </r>
  <r>
    <s v="CA-2017-142125"/>
    <x v="208"/>
    <x v="3393"/>
    <n v="-30.798000000000002"/>
    <n v="29.921999999999997"/>
    <x v="0"/>
    <x v="0"/>
    <x v="0"/>
    <n v="29.921999999999997"/>
    <n v="0.49"/>
    <x v="0"/>
    <x v="6"/>
    <x v="80"/>
    <s v="Jennifer Braxton"/>
    <x v="1"/>
    <x v="3"/>
    <n v="11"/>
  </r>
  <r>
    <s v="CA-2017-141138"/>
    <x v="468"/>
    <x v="1019"/>
    <n v="-68.191900000000004"/>
    <n v="43.598100000000002"/>
    <x v="0"/>
    <x v="0"/>
    <x v="0"/>
    <n v="43.598100000000002"/>
    <n v="0.39"/>
    <x v="0"/>
    <x v="1"/>
    <x v="485"/>
    <s v="Gary Hwang"/>
    <x v="0"/>
    <x v="3"/>
    <n v="7"/>
  </r>
  <r>
    <s v="CA-2017-152135"/>
    <x v="633"/>
    <x v="3394"/>
    <n v="-348.928"/>
    <n v="96.512"/>
    <x v="1977"/>
    <x v="27"/>
    <x v="6"/>
    <n v="-81.664000000000016"/>
    <n v="-0.18"/>
    <x v="5"/>
    <x v="24"/>
    <x v="377"/>
    <s v="Matthew Grinstein"/>
    <x v="2"/>
    <x v="3"/>
    <n v="8"/>
  </r>
  <r>
    <s v="CA-2016-151974"/>
    <x v="897"/>
    <x v="548"/>
    <n v="-7.8470000000000004"/>
    <n v="8.6729999999999983"/>
    <x v="326"/>
    <x v="3"/>
    <x v="2"/>
    <n v="5.368999999999998"/>
    <n v="0.33"/>
    <x v="0"/>
    <x v="9"/>
    <x v="372"/>
    <s v="Robert Dilbeck"/>
    <x v="2"/>
    <x v="0"/>
    <n v="5"/>
  </r>
  <r>
    <s v="CA-2017-154102"/>
    <x v="695"/>
    <x v="1644"/>
    <n v="-16.445"/>
    <n v="13.454999999999998"/>
    <x v="0"/>
    <x v="0"/>
    <x v="0"/>
    <n v="13.454999999999998"/>
    <n v="0.45"/>
    <x v="0"/>
    <x v="1"/>
    <x v="381"/>
    <s v="Skye Norling"/>
    <x v="2"/>
    <x v="3"/>
    <n v="5"/>
  </r>
  <r>
    <s v="CA-2015-139780"/>
    <x v="620"/>
    <x v="3395"/>
    <n v="-64.02"/>
    <n v="52.38000000000001"/>
    <x v="0"/>
    <x v="0"/>
    <x v="0"/>
    <n v="52.38000000000001"/>
    <n v="0.45"/>
    <x v="0"/>
    <x v="12"/>
    <x v="706"/>
    <s v="Anna Häberlin"/>
    <x v="1"/>
    <x v="1"/>
    <n v="8"/>
  </r>
  <r>
    <s v="CA-2016-114748"/>
    <x v="790"/>
    <x v="3396"/>
    <n v="-136.6224"/>
    <n v="34.3536"/>
    <x v="1978"/>
    <x v="3"/>
    <x v="2"/>
    <n v="0.15840000000000032"/>
    <n v="8.9999999999999998E-4"/>
    <x v="0"/>
    <x v="16"/>
    <x v="595"/>
    <s v="Maria Zettner"/>
    <x v="2"/>
    <x v="0"/>
    <n v="3"/>
  </r>
  <r>
    <s v="US-2014-115189"/>
    <x v="125"/>
    <x v="3397"/>
    <n v="-707.87639999999999"/>
    <n v="67.851600000000076"/>
    <x v="1979"/>
    <x v="27"/>
    <x v="6"/>
    <n v="-242.43959999999993"/>
    <n v="-0.31"/>
    <x v="1"/>
    <x v="9"/>
    <x v="753"/>
    <s v="Alex Russell"/>
    <x v="1"/>
    <x v="2"/>
    <n v="9"/>
  </r>
  <r>
    <s v="CA-2016-163594"/>
    <x v="408"/>
    <x v="3398"/>
    <n v="-217.5966"/>
    <n v="32.819400000000002"/>
    <x v="1980"/>
    <x v="23"/>
    <x v="2"/>
    <n v="-13.375800000000005"/>
    <n v="-0.05"/>
    <x v="3"/>
    <x v="1"/>
    <x v="639"/>
    <s v="Jason Fortune-"/>
    <x v="0"/>
    <x v="0"/>
    <n v="9"/>
  </r>
  <r>
    <s v="CA-2016-127243"/>
    <x v="85"/>
    <x v="3399"/>
    <n v="-594.44650000000001"/>
    <n v="145.64149999999995"/>
    <x v="1981"/>
    <x v="59"/>
    <x v="6"/>
    <n v="-108.63670000000008"/>
    <n v="-0.15"/>
    <x v="3"/>
    <x v="9"/>
    <x v="103"/>
    <s v="David Smith"/>
    <x v="1"/>
    <x v="0"/>
    <n v="22"/>
  </r>
  <r>
    <s v="CA-2017-161851"/>
    <x v="4"/>
    <x v="3400"/>
    <n v="-16.608000000000001"/>
    <n v="-1.0380000000000003"/>
    <x v="1982"/>
    <x v="14"/>
    <x v="8"/>
    <n v="-11.936999999999999"/>
    <n v="-0.77"/>
    <x v="4"/>
    <x v="2"/>
    <x v="162"/>
    <s v="Bart Pistole"/>
    <x v="1"/>
    <x v="3"/>
    <n v="3"/>
  </r>
  <r>
    <s v="CA-2015-110345"/>
    <x v="1000"/>
    <x v="454"/>
    <n v="-2.016"/>
    <n v="2.5919999999999996"/>
    <x v="271"/>
    <x v="3"/>
    <x v="2"/>
    <n v="1.6703999999999997"/>
    <n v="0.36"/>
    <x v="0"/>
    <x v="3"/>
    <x v="592"/>
    <s v="Toby Gnade"/>
    <x v="0"/>
    <x v="1"/>
    <n v="2"/>
  </r>
  <r>
    <s v="CA-2014-107769"/>
    <x v="919"/>
    <x v="1333"/>
    <n v="-183.16579999999999"/>
    <n v="74.814200000000028"/>
    <x v="0"/>
    <x v="0"/>
    <x v="0"/>
    <n v="74.814200000000028"/>
    <n v="0.28999999999999998"/>
    <x v="0"/>
    <x v="41"/>
    <x v="387"/>
    <s v="Bill Tyler"/>
    <x v="1"/>
    <x v="2"/>
    <n v="2"/>
  </r>
  <r>
    <s v="US-2017-123862"/>
    <x v="363"/>
    <x v="3401"/>
    <n v="-252.1112"/>
    <n v="80.688800000000015"/>
    <x v="0"/>
    <x v="0"/>
    <x v="0"/>
    <n v="80.688800000000015"/>
    <n v="0.24"/>
    <x v="0"/>
    <x v="1"/>
    <x v="440"/>
    <s v="Jamie Frazer"/>
    <x v="0"/>
    <x v="3"/>
    <n v="22"/>
  </r>
  <r>
    <s v="CA-2017-100580"/>
    <x v="802"/>
    <x v="3402"/>
    <n v="-17.1114"/>
    <n v="18.912600000000001"/>
    <x v="1983"/>
    <x v="3"/>
    <x v="2"/>
    <n v="11.707800000000001"/>
    <n v="0.33"/>
    <x v="0"/>
    <x v="1"/>
    <x v="149"/>
    <s v="Michael Kennedy"/>
    <x v="1"/>
    <x v="3"/>
    <n v="3"/>
  </r>
  <r>
    <s v="US-2017-145597"/>
    <x v="808"/>
    <x v="3403"/>
    <n v="-38.035200000000003"/>
    <n v="16.300799999999995"/>
    <x v="1984"/>
    <x v="3"/>
    <x v="2"/>
    <n v="5.4335999999999949"/>
    <n v="0.1"/>
    <x v="0"/>
    <x v="10"/>
    <x v="55"/>
    <s v="Greg Guthrie"/>
    <x v="1"/>
    <x v="3"/>
    <n v="4"/>
  </r>
  <r>
    <s v="CA-2014-132787"/>
    <x v="111"/>
    <x v="1663"/>
    <n v="-67.539599999999993"/>
    <n v="24.980400000000003"/>
    <x v="0"/>
    <x v="0"/>
    <x v="0"/>
    <n v="24.980400000000003"/>
    <n v="0.27"/>
    <x v="0"/>
    <x v="4"/>
    <x v="305"/>
    <s v="Mike Caudle"/>
    <x v="1"/>
    <x v="2"/>
    <n v="6"/>
  </r>
  <r>
    <s v="CA-2015-136224"/>
    <x v="70"/>
    <x v="2739"/>
    <n v="-7.0620000000000003"/>
    <n v="3.21"/>
    <x v="1591"/>
    <x v="3"/>
    <x v="2"/>
    <n v="1.1555999999999997"/>
    <n v="0.11"/>
    <x v="0"/>
    <x v="3"/>
    <x v="761"/>
    <s v="Muhammed Lee"/>
    <x v="0"/>
    <x v="1"/>
    <n v="3"/>
  </r>
  <r>
    <s v="CA-2016-105732"/>
    <x v="1160"/>
    <x v="3404"/>
    <n v="-1678.4352999999999"/>
    <n v="696.29470000000015"/>
    <x v="0"/>
    <x v="0"/>
    <x v="0"/>
    <n v="696.29470000000015"/>
    <n v="0.28999999999999998"/>
    <x v="0"/>
    <x v="8"/>
    <x v="8"/>
    <s v="Alejandro Grove"/>
    <x v="0"/>
    <x v="0"/>
    <n v="46"/>
  </r>
  <r>
    <s v="CA-2017-108035"/>
    <x v="1161"/>
    <x v="3405"/>
    <n v="-325.67939999999999"/>
    <n v="166.20859999999999"/>
    <x v="1985"/>
    <x v="3"/>
    <x v="2"/>
    <n v="67.830999999999989"/>
    <n v="0.14000000000000001"/>
    <x v="0"/>
    <x v="18"/>
    <x v="74"/>
    <s v="Ted Trevino"/>
    <x v="0"/>
    <x v="3"/>
    <n v="7"/>
  </r>
  <r>
    <s v="CA-2017-160031"/>
    <x v="769"/>
    <x v="719"/>
    <n v="-36.246600000000001"/>
    <n v="38.105400000000003"/>
    <x v="432"/>
    <x v="3"/>
    <x v="2"/>
    <n v="23.234999999999999"/>
    <n v="0.31"/>
    <x v="0"/>
    <x v="24"/>
    <x v="398"/>
    <s v="Larry Tron"/>
    <x v="0"/>
    <x v="3"/>
    <n v="3"/>
  </r>
  <r>
    <s v="CA-2017-147844"/>
    <x v="743"/>
    <x v="3406"/>
    <n v="-71.255799999999994"/>
    <n v="38.364200000000011"/>
    <x v="0"/>
    <x v="0"/>
    <x v="0"/>
    <n v="38.364200000000011"/>
    <n v="0.35"/>
    <x v="0"/>
    <x v="1"/>
    <x v="732"/>
    <s v="Dorothy Dickinson"/>
    <x v="0"/>
    <x v="3"/>
    <n v="13"/>
  </r>
  <r>
    <s v="CA-2016-110975"/>
    <x v="591"/>
    <x v="3407"/>
    <n v="-914.60860000000002"/>
    <n v="265.21339999999987"/>
    <x v="1986"/>
    <x v="23"/>
    <x v="2"/>
    <n v="53.278399999999863"/>
    <n v="0.05"/>
    <x v="0"/>
    <x v="15"/>
    <x v="715"/>
    <s v="Darren Budd"/>
    <x v="1"/>
    <x v="0"/>
    <n v="5"/>
  </r>
  <r>
    <s v="CA-2014-141649"/>
    <x v="587"/>
    <x v="3408"/>
    <n v="-576.67079999999999"/>
    <n v="218.73720000000003"/>
    <x v="1987"/>
    <x v="3"/>
    <x v="2"/>
    <n v="59.655600000000021"/>
    <n v="0.08"/>
    <x v="0"/>
    <x v="24"/>
    <x v="678"/>
    <s v="Dario Medina"/>
    <x v="1"/>
    <x v="2"/>
    <n v="6"/>
  </r>
  <r>
    <s v="CA-2014-124807"/>
    <x v="136"/>
    <x v="3409"/>
    <n v="-31.481000000000002"/>
    <n v="28.214999999999996"/>
    <x v="1988"/>
    <x v="3"/>
    <x v="2"/>
    <n v="16.275799999999997"/>
    <n v="0.27"/>
    <x v="0"/>
    <x v="10"/>
    <x v="250"/>
    <s v="Max Engle"/>
    <x v="0"/>
    <x v="2"/>
    <n v="13"/>
  </r>
  <r>
    <s v="CA-2016-110009"/>
    <x v="162"/>
    <x v="3410"/>
    <n v="-45.135599999999997"/>
    <n v="28.864400000000003"/>
    <x v="0"/>
    <x v="0"/>
    <x v="0"/>
    <n v="28.864400000000003"/>
    <n v="0.39"/>
    <x v="0"/>
    <x v="4"/>
    <x v="309"/>
    <s v="Toby Ritter"/>
    <x v="0"/>
    <x v="0"/>
    <n v="8"/>
  </r>
  <r>
    <s v="CA-2017-168172"/>
    <x v="634"/>
    <x v="177"/>
    <n v="-49.084000000000003"/>
    <n v="21.036000000000001"/>
    <x v="0"/>
    <x v="0"/>
    <x v="0"/>
    <n v="21.036000000000001"/>
    <n v="0.3"/>
    <x v="0"/>
    <x v="15"/>
    <x v="129"/>
    <s v="Shahid Hopkins"/>
    <x v="0"/>
    <x v="3"/>
    <n v="4"/>
  </r>
  <r>
    <s v="CA-2015-100146"/>
    <x v="263"/>
    <x v="3411"/>
    <n v="-1060.7319749999999"/>
    <n v="392.05552499999999"/>
    <x v="1989"/>
    <x v="31"/>
    <x v="2"/>
    <n v="151.5779"/>
    <n v="0.1"/>
    <x v="0"/>
    <x v="1"/>
    <x v="118"/>
    <s v="Claudia Bergmann"/>
    <x v="1"/>
    <x v="1"/>
    <n v="13"/>
  </r>
  <r>
    <s v="CA-2017-152079"/>
    <x v="176"/>
    <x v="2997"/>
    <n v="-5.04"/>
    <n v="6.4799999999999995"/>
    <x v="1990"/>
    <x v="3"/>
    <x v="2"/>
    <n v="4.1760000000000002"/>
    <n v="0.36"/>
    <x v="0"/>
    <x v="10"/>
    <x v="586"/>
    <s v="Maris LaWare"/>
    <x v="0"/>
    <x v="3"/>
    <n v="5"/>
  </r>
  <r>
    <s v="CA-2016-129728"/>
    <x v="198"/>
    <x v="3412"/>
    <n v="-156.09119999999999"/>
    <n v="11.748800000000017"/>
    <x v="0"/>
    <x v="0"/>
    <x v="0"/>
    <n v="11.748800000000017"/>
    <n v="7.0000000000000007E-2"/>
    <x v="0"/>
    <x v="1"/>
    <x v="684"/>
    <s v="Jason Gross"/>
    <x v="1"/>
    <x v="0"/>
    <n v="8"/>
  </r>
  <r>
    <s v="CA-2014-121769"/>
    <x v="918"/>
    <x v="3413"/>
    <n v="-197.9265"/>
    <n v="-25.816499999999991"/>
    <x v="1991"/>
    <x v="27"/>
    <x v="6"/>
    <n v="-94.660499999999999"/>
    <n v="-0.55000000000000004"/>
    <x v="4"/>
    <x v="24"/>
    <x v="365"/>
    <s v="John Stevenson"/>
    <x v="0"/>
    <x v="2"/>
    <n v="1"/>
  </r>
  <r>
    <s v="CA-2014-103058"/>
    <x v="149"/>
    <x v="3159"/>
    <n v="-91.9816"/>
    <n v="7.9984000000000037"/>
    <x v="0"/>
    <x v="0"/>
    <x v="0"/>
    <n v="7.9984000000000037"/>
    <n v="0.08"/>
    <x v="0"/>
    <x v="15"/>
    <x v="8"/>
    <s v="Alejandro Grove"/>
    <x v="0"/>
    <x v="2"/>
    <n v="2"/>
  </r>
  <r>
    <s v="CA-2017-121125"/>
    <x v="1109"/>
    <x v="3414"/>
    <n v="-150.38990000000001"/>
    <n v="55.354099999999988"/>
    <x v="1992"/>
    <x v="3"/>
    <x v="2"/>
    <n v="14.20529999999998"/>
    <n v="7.0000000000000007E-2"/>
    <x v="0"/>
    <x v="21"/>
    <x v="450"/>
    <s v="Michael Granlund"/>
    <x v="2"/>
    <x v="3"/>
    <n v="4"/>
  </r>
  <r>
    <s v="US-2016-114013"/>
    <x v="69"/>
    <x v="3415"/>
    <n v="-2560.0077000000001"/>
    <n v="-9.4207000000001244"/>
    <x v="1993"/>
    <x v="43"/>
    <x v="6"/>
    <n v="-928.26660000000015"/>
    <n v="-0.36"/>
    <x v="1"/>
    <x v="9"/>
    <x v="34"/>
    <s v="Stewart Carmichael"/>
    <x v="1"/>
    <x v="0"/>
    <n v="31"/>
  </r>
  <r>
    <s v="CA-2017-135069"/>
    <x v="318"/>
    <x v="3416"/>
    <n v="-157.05399999999997"/>
    <n v="74.722000000000037"/>
    <x v="1994"/>
    <x v="3"/>
    <x v="2"/>
    <n v="28.366800000000026"/>
    <n v="0.12"/>
    <x v="0"/>
    <x v="9"/>
    <x v="94"/>
    <s v="Bruce Stewart"/>
    <x v="0"/>
    <x v="3"/>
    <n v="7"/>
  </r>
  <r>
    <s v="CA-2016-101693"/>
    <x v="674"/>
    <x v="3417"/>
    <n v="-105.01560000000001"/>
    <n v="12.942399999999992"/>
    <x v="1995"/>
    <x v="20"/>
    <x v="6"/>
    <n v="-32.258600000000008"/>
    <n v="-0.27"/>
    <x v="5"/>
    <x v="5"/>
    <x v="95"/>
    <s v="Logan Currie"/>
    <x v="0"/>
    <x v="0"/>
    <n v="4"/>
  </r>
  <r>
    <s v="US-2014-164763"/>
    <x v="461"/>
    <x v="3418"/>
    <n v="-60.687699999999992"/>
    <n v="42.812300000000022"/>
    <x v="0"/>
    <x v="0"/>
    <x v="0"/>
    <n v="42.812300000000022"/>
    <n v="0.41"/>
    <x v="0"/>
    <x v="35"/>
    <x v="775"/>
    <s v="Mark Haberlin"/>
    <x v="1"/>
    <x v="2"/>
    <n v="14"/>
  </r>
  <r>
    <s v="CA-2014-161249"/>
    <x v="128"/>
    <x v="3419"/>
    <n v="-13.864800000000001"/>
    <n v="-5.5799999999999628E-2"/>
    <x v="1996"/>
    <x v="25"/>
    <x v="7"/>
    <n v="-7.4901"/>
    <n v="-0.54"/>
    <x v="4"/>
    <x v="16"/>
    <x v="742"/>
    <s v="Roger Demir"/>
    <x v="0"/>
    <x v="2"/>
    <n v="8"/>
  </r>
  <r>
    <s v="CA-2015-148180"/>
    <x v="353"/>
    <x v="3420"/>
    <n v="-87.759100000000004"/>
    <n v="43.720900000000015"/>
    <x v="1997"/>
    <x v="18"/>
    <x v="5"/>
    <n v="37.264900000000011"/>
    <n v="0.28000000000000003"/>
    <x v="0"/>
    <x v="1"/>
    <x v="162"/>
    <s v="Bart Pistole"/>
    <x v="1"/>
    <x v="1"/>
    <n v="14"/>
  </r>
  <r>
    <s v="CA-2014-165568"/>
    <x v="1162"/>
    <x v="2928"/>
    <n v="-9.8789999999999996"/>
    <n v="11.481"/>
    <x v="1998"/>
    <x v="3"/>
    <x v="2"/>
    <n v="7.2089999999999996"/>
    <n v="0.34"/>
    <x v="0"/>
    <x v="4"/>
    <x v="292"/>
    <s v="Barry Französisch"/>
    <x v="1"/>
    <x v="2"/>
    <n v="5"/>
  </r>
  <r>
    <s v="CA-2015-145457"/>
    <x v="539"/>
    <x v="3421"/>
    <n v="-33.768000000000001"/>
    <n v="13.131999999999998"/>
    <x v="0"/>
    <x v="0"/>
    <x v="0"/>
    <n v="13.131999999999998"/>
    <n v="0.28000000000000003"/>
    <x v="0"/>
    <x v="4"/>
    <x v="434"/>
    <s v="Cathy Prescott"/>
    <x v="1"/>
    <x v="1"/>
    <n v="5"/>
  </r>
  <r>
    <s v="US-2017-163657"/>
    <x v="264"/>
    <x v="3422"/>
    <n v="-200.60300000000001"/>
    <n v="54.644999999999982"/>
    <x v="1999"/>
    <x v="3"/>
    <x v="2"/>
    <n v="3.5953999999999837"/>
    <n v="0.01"/>
    <x v="0"/>
    <x v="1"/>
    <x v="538"/>
    <s v="Janet Lee"/>
    <x v="0"/>
    <x v="3"/>
    <n v="7"/>
  </r>
  <r>
    <s v="CA-2015-120446"/>
    <x v="547"/>
    <x v="739"/>
    <n v="-10.206"/>
    <n v="8.6939999999999991"/>
    <x v="0"/>
    <x v="0"/>
    <x v="0"/>
    <n v="8.6939999999999991"/>
    <n v="0.46"/>
    <x v="0"/>
    <x v="1"/>
    <x v="189"/>
    <s v="John Grady"/>
    <x v="1"/>
    <x v="1"/>
    <n v="3"/>
  </r>
  <r>
    <s v="CA-2014-109932"/>
    <x v="337"/>
    <x v="3423"/>
    <n v="-173.7405"/>
    <n v="74.043499999999995"/>
    <x v="2000"/>
    <x v="3"/>
    <x v="2"/>
    <n v="24.486699999999992"/>
    <n v="0.1"/>
    <x v="0"/>
    <x v="5"/>
    <x v="778"/>
    <s v="Victoria Pisteka"/>
    <x v="1"/>
    <x v="2"/>
    <n v="5"/>
  </r>
  <r>
    <s v="CA-2017-127474"/>
    <x v="447"/>
    <x v="3424"/>
    <n v="-254.7208"/>
    <n v="257.64719999999994"/>
    <x v="2001"/>
    <x v="39"/>
    <x v="4"/>
    <n v="146.29359999999994"/>
    <n v="0.28999999999999998"/>
    <x v="0"/>
    <x v="10"/>
    <x v="279"/>
    <s v="Ross DeVincentis"/>
    <x v="2"/>
    <x v="3"/>
    <n v="9"/>
  </r>
  <r>
    <s v="CA-2017-115448"/>
    <x v="343"/>
    <x v="3425"/>
    <n v="-56.686500000000002"/>
    <n v="32.233499999999999"/>
    <x v="2002"/>
    <x v="3"/>
    <x v="2"/>
    <n v="14.449499999999997"/>
    <n v="0.16"/>
    <x v="0"/>
    <x v="18"/>
    <x v="659"/>
    <s v="Michelle Huthwaite"/>
    <x v="0"/>
    <x v="3"/>
    <n v="5"/>
  </r>
  <r>
    <s v="CA-2017-105669"/>
    <x v="697"/>
    <x v="3426"/>
    <n v="-1360.3751999999999"/>
    <n v="389.52680000000009"/>
    <x v="2003"/>
    <x v="39"/>
    <x v="4"/>
    <n v="4.2234000000000833"/>
    <n v="2.3999999999999998E-3"/>
    <x v="0"/>
    <x v="5"/>
    <x v="319"/>
    <s v="Sanjit Jacobs"/>
    <x v="2"/>
    <x v="3"/>
    <n v="19"/>
  </r>
  <r>
    <s v="CA-2017-134796"/>
    <x v="643"/>
    <x v="3427"/>
    <n v="-102.08"/>
    <n v="46.399999999999991"/>
    <x v="2004"/>
    <x v="3"/>
    <x v="2"/>
    <n v="16.703999999999994"/>
    <n v="0.11"/>
    <x v="0"/>
    <x v="10"/>
    <x v="248"/>
    <s v="Fred McMath"/>
    <x v="0"/>
    <x v="3"/>
    <n v="2"/>
  </r>
  <r>
    <s v="CA-2016-137743"/>
    <x v="679"/>
    <x v="3428"/>
    <n v="-781.74519999999995"/>
    <n v="264.12680000000012"/>
    <x v="2005"/>
    <x v="3"/>
    <x v="2"/>
    <n v="54.952400000000097"/>
    <n v="0.05"/>
    <x v="0"/>
    <x v="10"/>
    <x v="347"/>
    <s v="Katherine Hughes"/>
    <x v="0"/>
    <x v="0"/>
    <n v="6"/>
  </r>
  <r>
    <s v="CA-2015-137974"/>
    <x v="392"/>
    <x v="3429"/>
    <n v="-1900.9551999999999"/>
    <n v="397.94479999999976"/>
    <x v="0"/>
    <x v="0"/>
    <x v="0"/>
    <n v="397.94479999999976"/>
    <n v="0.17"/>
    <x v="0"/>
    <x v="17"/>
    <x v="328"/>
    <s v="Lauren Leatherbury"/>
    <x v="0"/>
    <x v="1"/>
    <n v="19"/>
  </r>
  <r>
    <s v="US-2015-136987"/>
    <x v="347"/>
    <x v="3430"/>
    <n v="-324.47560000000004"/>
    <n v="368.25239999999991"/>
    <x v="2006"/>
    <x v="23"/>
    <x v="2"/>
    <n v="240.25879999999989"/>
    <n v="0.35"/>
    <x v="0"/>
    <x v="1"/>
    <x v="481"/>
    <s v="Andy Reiter"/>
    <x v="0"/>
    <x v="1"/>
    <n v="6"/>
  </r>
  <r>
    <s v="CA-2015-138485"/>
    <x v="914"/>
    <x v="3431"/>
    <n v="-458.08199999999999"/>
    <n v="80.837999999999965"/>
    <x v="0"/>
    <x v="0"/>
    <x v="0"/>
    <n v="80.837999999999965"/>
    <n v="0.15"/>
    <x v="0"/>
    <x v="4"/>
    <x v="73"/>
    <s v="Nora Paige"/>
    <x v="0"/>
    <x v="1"/>
    <n v="9"/>
  </r>
  <r>
    <s v="CA-2016-103709"/>
    <x v="162"/>
    <x v="3432"/>
    <n v="-226.297"/>
    <n v="84.563000000000017"/>
    <x v="0"/>
    <x v="0"/>
    <x v="0"/>
    <n v="84.563000000000017"/>
    <n v="0.27"/>
    <x v="0"/>
    <x v="1"/>
    <x v="431"/>
    <s v="Liz Preis"/>
    <x v="0"/>
    <x v="0"/>
    <n v="12"/>
  </r>
  <r>
    <s v="CA-2016-138282"/>
    <x v="288"/>
    <x v="3433"/>
    <n v="-64.123199999999997"/>
    <n v="23.716800000000006"/>
    <x v="0"/>
    <x v="0"/>
    <x v="0"/>
    <n v="23.716800000000006"/>
    <n v="0.27"/>
    <x v="0"/>
    <x v="1"/>
    <x v="706"/>
    <s v="Anna Häberlin"/>
    <x v="1"/>
    <x v="0"/>
    <n v="8"/>
  </r>
  <r>
    <s v="CA-2017-148985"/>
    <x v="343"/>
    <x v="3434"/>
    <n v="-23.0472"/>
    <n v="11.872800000000002"/>
    <x v="0"/>
    <x v="0"/>
    <x v="0"/>
    <n v="11.872800000000002"/>
    <n v="0.34"/>
    <x v="0"/>
    <x v="1"/>
    <x v="353"/>
    <s v="Thomas Brumley"/>
    <x v="2"/>
    <x v="3"/>
    <n v="4"/>
  </r>
  <r>
    <s v="CA-2014-138100"/>
    <x v="1114"/>
    <x v="3435"/>
    <n v="-16.217400000000001"/>
    <n v="13.282599999999999"/>
    <x v="0"/>
    <x v="0"/>
    <x v="0"/>
    <n v="13.282599999999999"/>
    <n v="0.45"/>
    <x v="0"/>
    <x v="15"/>
    <x v="397"/>
    <s v="Alex Avila"/>
    <x v="0"/>
    <x v="2"/>
    <n v="5"/>
  </r>
  <r>
    <s v="CA-2015-100734"/>
    <x v="426"/>
    <x v="3436"/>
    <n v="-151.11760000000001"/>
    <n v="-0.35760000000001924"/>
    <x v="2007"/>
    <x v="15"/>
    <x v="4"/>
    <n v="-32.297600000000017"/>
    <n v="-0.21"/>
    <x v="5"/>
    <x v="9"/>
    <x v="556"/>
    <s v="Ann Chong"/>
    <x v="1"/>
    <x v="1"/>
    <n v="6"/>
  </r>
  <r>
    <s v="CA-2016-139997"/>
    <x v="949"/>
    <x v="3437"/>
    <n v="-1049.9649999999999"/>
    <n v="449.98500000000013"/>
    <x v="0"/>
    <x v="0"/>
    <x v="0"/>
    <n v="449.98500000000013"/>
    <n v="0.3"/>
    <x v="0"/>
    <x v="7"/>
    <x v="670"/>
    <s v="Eugene Moren"/>
    <x v="2"/>
    <x v="0"/>
    <n v="5"/>
  </r>
  <r>
    <s v="CA-2016-109652"/>
    <x v="342"/>
    <x v="3438"/>
    <n v="-7.6319999999999997"/>
    <n v="5.9359999999999999"/>
    <x v="2008"/>
    <x v="3"/>
    <x v="2"/>
    <n v="3.2223999999999999"/>
    <n v="0.24"/>
    <x v="0"/>
    <x v="10"/>
    <x v="425"/>
    <s v="Quincy Jones"/>
    <x v="1"/>
    <x v="0"/>
    <n v="4"/>
  </r>
  <r>
    <s v="CA-2014-167199"/>
    <x v="1037"/>
    <x v="3439"/>
    <n v="-3031.3985999999995"/>
    <n v="1343.4814000000006"/>
    <x v="0"/>
    <x v="0"/>
    <x v="0"/>
    <n v="1343.4814000000006"/>
    <n v="0.31"/>
    <x v="0"/>
    <x v="0"/>
    <x v="467"/>
    <s v="Maria Etezadi"/>
    <x v="2"/>
    <x v="2"/>
    <n v="24"/>
  </r>
  <r>
    <s v="CA-2016-124583"/>
    <x v="142"/>
    <x v="3309"/>
    <n v="-7.0289999999999999"/>
    <n v="5.7509999999999994"/>
    <x v="0"/>
    <x v="0"/>
    <x v="0"/>
    <n v="5.7509999999999994"/>
    <n v="0.45"/>
    <x v="0"/>
    <x v="1"/>
    <x v="697"/>
    <s v="Laurel Beltran"/>
    <x v="2"/>
    <x v="0"/>
    <n v="1"/>
  </r>
  <r>
    <s v="CA-2014-113964"/>
    <x v="865"/>
    <x v="3440"/>
    <n v="-7.8472"/>
    <n v="10.616799999999998"/>
    <x v="2009"/>
    <x v="3"/>
    <x v="2"/>
    <n v="6.9239999999999977"/>
    <n v="0.38"/>
    <x v="0"/>
    <x v="15"/>
    <x v="655"/>
    <s v="Julie Prescott"/>
    <x v="2"/>
    <x v="2"/>
    <n v="4"/>
  </r>
  <r>
    <s v="CA-2014-129938"/>
    <x v="534"/>
    <x v="3441"/>
    <n v="-420.32760000000002"/>
    <n v="25.474400000000003"/>
    <x v="2010"/>
    <x v="5"/>
    <x v="4"/>
    <n v="-108.2662"/>
    <n v="-0.24"/>
    <x v="5"/>
    <x v="9"/>
    <x v="182"/>
    <s v="Ed Braxton"/>
    <x v="1"/>
    <x v="2"/>
    <n v="7"/>
  </r>
  <r>
    <s v="CA-2017-135111"/>
    <x v="116"/>
    <x v="3442"/>
    <n v="-14.821"/>
    <n v="13.558999999999999"/>
    <x v="0"/>
    <x v="0"/>
    <x v="0"/>
    <n v="13.558999999999999"/>
    <n v="0.48"/>
    <x v="0"/>
    <x v="46"/>
    <x v="37"/>
    <s v="Christopher Schild"/>
    <x v="2"/>
    <x v="3"/>
    <n v="6"/>
  </r>
  <r>
    <s v="US-2015-134558"/>
    <x v="546"/>
    <x v="3443"/>
    <n v="-2590.2109"/>
    <n v="742.76310000000012"/>
    <x v="2011"/>
    <x v="32"/>
    <x v="5"/>
    <n v="426.81390000000016"/>
    <n v="0.13"/>
    <x v="0"/>
    <x v="38"/>
    <x v="327"/>
    <s v="Peter McVee"/>
    <x v="2"/>
    <x v="1"/>
    <n v="18"/>
  </r>
  <r>
    <s v="CA-2017-157196"/>
    <x v="60"/>
    <x v="370"/>
    <n v="-6.7392000000000003"/>
    <n v="6.2208000000000006"/>
    <x v="0"/>
    <x v="0"/>
    <x v="0"/>
    <n v="6.2208000000000006"/>
    <n v="0.48"/>
    <x v="0"/>
    <x v="1"/>
    <x v="731"/>
    <s v="Anna Andreadi"/>
    <x v="0"/>
    <x v="3"/>
    <n v="2"/>
  </r>
  <r>
    <s v="CA-2015-108672"/>
    <x v="229"/>
    <x v="3444"/>
    <n v="-73.609200000000001"/>
    <n v="33.070800000000006"/>
    <x v="0"/>
    <x v="0"/>
    <x v="0"/>
    <n v="33.070800000000006"/>
    <n v="0.31"/>
    <x v="0"/>
    <x v="1"/>
    <x v="135"/>
    <s v="Frank Atkinson"/>
    <x v="1"/>
    <x v="1"/>
    <n v="6"/>
  </r>
  <r>
    <s v="US-2017-118598"/>
    <x v="673"/>
    <x v="3445"/>
    <n v="-113.943"/>
    <n v="5.9969999999999999"/>
    <x v="0"/>
    <x v="0"/>
    <x v="0"/>
    <n v="5.9969999999999999"/>
    <n v="0.05"/>
    <x v="0"/>
    <x v="15"/>
    <x v="496"/>
    <s v="Charlotte Melton"/>
    <x v="0"/>
    <x v="3"/>
    <n v="6"/>
  </r>
  <r>
    <s v="US-2017-160836"/>
    <x v="220"/>
    <x v="3446"/>
    <n v="-433.90600000000006"/>
    <n v="90.11200000000008"/>
    <x v="2012"/>
    <x v="5"/>
    <x v="4"/>
    <n v="-66.844199999999915"/>
    <n v="-0.13"/>
    <x v="3"/>
    <x v="5"/>
    <x v="693"/>
    <s v="Cindy Chapman"/>
    <x v="0"/>
    <x v="3"/>
    <n v="10"/>
  </r>
  <r>
    <s v="CA-2017-121048"/>
    <x v="1163"/>
    <x v="3447"/>
    <n v="-738.2355"/>
    <n v="249.96849999999995"/>
    <x v="2013"/>
    <x v="33"/>
    <x v="5"/>
    <n v="155.00369999999995"/>
    <n v="0.16"/>
    <x v="0"/>
    <x v="1"/>
    <x v="646"/>
    <s v="Toby Carlisle"/>
    <x v="0"/>
    <x v="3"/>
    <n v="22"/>
  </r>
  <r>
    <s v="US-2017-120147"/>
    <x v="983"/>
    <x v="3448"/>
    <n v="-117.3073"/>
    <n v="53.564700000000016"/>
    <x v="2014"/>
    <x v="2"/>
    <x v="2"/>
    <n v="20.606300000000012"/>
    <n v="0.12"/>
    <x v="0"/>
    <x v="1"/>
    <x v="483"/>
    <s v="Tom Boeckenhauer"/>
    <x v="0"/>
    <x v="3"/>
    <n v="3"/>
  </r>
  <r>
    <s v="CA-2016-158043"/>
    <x v="1011"/>
    <x v="2260"/>
    <n v="-11.68"/>
    <n v="11.68"/>
    <x v="0"/>
    <x v="0"/>
    <x v="0"/>
    <n v="11.68"/>
    <n v="0.5"/>
    <x v="0"/>
    <x v="30"/>
    <x v="759"/>
    <s v="Jason Klamczynski"/>
    <x v="1"/>
    <x v="0"/>
    <n v="2"/>
  </r>
  <r>
    <s v="US-2017-106579"/>
    <x v="110"/>
    <x v="3449"/>
    <n v="-21.308"/>
    <n v="-9.1319999999999997"/>
    <x v="2015"/>
    <x v="4"/>
    <x v="3"/>
    <n v="-18.872799999999998"/>
    <n v="-1.55"/>
    <x v="2"/>
    <x v="10"/>
    <x v="572"/>
    <s v="Ben Wallace"/>
    <x v="0"/>
    <x v="3"/>
    <n v="4"/>
  </r>
  <r>
    <s v="CA-2014-115889"/>
    <x v="981"/>
    <x v="3450"/>
    <n v="-289.56220000000002"/>
    <n v="119.74180000000001"/>
    <x v="2016"/>
    <x v="6"/>
    <x v="5"/>
    <n v="110.46500000000002"/>
    <n v="0.27"/>
    <x v="0"/>
    <x v="1"/>
    <x v="129"/>
    <s v="Shahid Hopkins"/>
    <x v="0"/>
    <x v="2"/>
    <n v="4"/>
  </r>
  <r>
    <s v="US-2017-161935"/>
    <x v="1163"/>
    <x v="3451"/>
    <n v="-1911.6424000000002"/>
    <n v="699.08759999999984"/>
    <x v="2017"/>
    <x v="59"/>
    <x v="6"/>
    <n v="-201.04760000000022"/>
    <n v="-0.08"/>
    <x v="3"/>
    <x v="24"/>
    <x v="252"/>
    <s v="John Lee"/>
    <x v="0"/>
    <x v="3"/>
    <n v="33"/>
  </r>
  <r>
    <s v="US-2017-167920"/>
    <x v="34"/>
    <x v="3452"/>
    <n v="-1062.6263000000001"/>
    <n v="764.88369999999986"/>
    <x v="0"/>
    <x v="0"/>
    <x v="0"/>
    <n v="764.88369999999986"/>
    <n v="0.42"/>
    <x v="0"/>
    <x v="0"/>
    <x v="252"/>
    <s v="John Lee"/>
    <x v="0"/>
    <x v="3"/>
    <n v="21"/>
  </r>
  <r>
    <s v="CA-2016-162383"/>
    <x v="64"/>
    <x v="3453"/>
    <n v="-80.186800000000005"/>
    <n v="22.867199999999997"/>
    <x v="2018"/>
    <x v="60"/>
    <x v="6"/>
    <n v="-15.172200000000004"/>
    <n v="-0.15"/>
    <x v="3"/>
    <x v="24"/>
    <x v="198"/>
    <s v="Maribeth Dona"/>
    <x v="0"/>
    <x v="0"/>
    <n v="10"/>
  </r>
  <r>
    <s v="CA-2014-125731"/>
    <x v="1076"/>
    <x v="3454"/>
    <n v="-1050.7056"/>
    <n v="458.06240000000003"/>
    <x v="2019"/>
    <x v="3"/>
    <x v="2"/>
    <n v="156.30880000000002"/>
    <n v="0.1"/>
    <x v="0"/>
    <x v="21"/>
    <x v="52"/>
    <s v="Clay Ludtke"/>
    <x v="0"/>
    <x v="2"/>
    <n v="12"/>
  </r>
  <r>
    <s v="US-2017-106145"/>
    <x v="986"/>
    <x v="3455"/>
    <n v="-503.59530000000001"/>
    <n v="561.62070000000017"/>
    <x v="2020"/>
    <x v="23"/>
    <x v="2"/>
    <n v="371.97750000000019"/>
    <n v="0.35"/>
    <x v="0"/>
    <x v="1"/>
    <x v="19"/>
    <s v="Ruben Ausman"/>
    <x v="1"/>
    <x v="3"/>
    <n v="21"/>
  </r>
  <r>
    <s v="CA-2016-107146"/>
    <x v="26"/>
    <x v="3456"/>
    <n v="-558.55520000000001"/>
    <n v="190.93280000000004"/>
    <x v="2021"/>
    <x v="3"/>
    <x v="2"/>
    <n v="41.035200000000032"/>
    <n v="0.05"/>
    <x v="0"/>
    <x v="22"/>
    <x v="62"/>
    <s v="Lena Creighton"/>
    <x v="0"/>
    <x v="0"/>
    <n v="7"/>
  </r>
  <r>
    <s v="US-2017-134642"/>
    <x v="906"/>
    <x v="3457"/>
    <n v="-359.30340000000001"/>
    <n v="69.40059999999994"/>
    <x v="2022"/>
    <x v="3"/>
    <x v="2"/>
    <n v="-16.340200000000067"/>
    <n v="-0.04"/>
    <x v="3"/>
    <x v="3"/>
    <x v="573"/>
    <s v="Scot Wooten"/>
    <x v="0"/>
    <x v="3"/>
    <n v="7"/>
  </r>
  <r>
    <s v="US-2017-160143"/>
    <x v="185"/>
    <x v="3458"/>
    <n v="-21.681000000000001"/>
    <n v="8.0189999999999984"/>
    <x v="0"/>
    <x v="0"/>
    <x v="0"/>
    <n v="8.0189999999999984"/>
    <n v="0.27"/>
    <x v="0"/>
    <x v="1"/>
    <x v="428"/>
    <s v="Henry Goldwyn"/>
    <x v="1"/>
    <x v="3"/>
    <n v="3"/>
  </r>
  <r>
    <s v="CA-2017-103415"/>
    <x v="734"/>
    <x v="3459"/>
    <n v="-19.708400000000001"/>
    <n v="-6.1164000000000005"/>
    <x v="2023"/>
    <x v="12"/>
    <x v="7"/>
    <n v="-14.271600000000001"/>
    <n v="-1.05"/>
    <x v="2"/>
    <x v="5"/>
    <x v="597"/>
    <s v="Mark Van Huff"/>
    <x v="0"/>
    <x v="3"/>
    <n v="2"/>
  </r>
  <r>
    <s v="CA-2016-106460"/>
    <x v="317"/>
    <x v="1645"/>
    <n v="-37.566400000000002"/>
    <n v="33.313599999999994"/>
    <x v="0"/>
    <x v="0"/>
    <x v="0"/>
    <n v="33.313599999999994"/>
    <n v="0.47"/>
    <x v="0"/>
    <x v="1"/>
    <x v="218"/>
    <s v="Greg Tran"/>
    <x v="0"/>
    <x v="0"/>
    <n v="2"/>
  </r>
  <r>
    <s v="US-2017-112347"/>
    <x v="574"/>
    <x v="3460"/>
    <n v="-1709.4751999999999"/>
    <n v="206.14880000000016"/>
    <x v="2024"/>
    <x v="9"/>
    <x v="4"/>
    <n v="-316.46399999999983"/>
    <n v="-0.17"/>
    <x v="5"/>
    <x v="22"/>
    <x v="510"/>
    <s v="Bill Stewart"/>
    <x v="1"/>
    <x v="3"/>
    <n v="36"/>
  </r>
  <r>
    <s v="CA-2014-103492"/>
    <x v="982"/>
    <x v="3461"/>
    <n v="-1065.8916000000002"/>
    <n v="422.88239999999973"/>
    <x v="2025"/>
    <x v="15"/>
    <x v="4"/>
    <n v="117.40079999999978"/>
    <n v="0.08"/>
    <x v="0"/>
    <x v="5"/>
    <x v="782"/>
    <s v="Craig Molinari"/>
    <x v="1"/>
    <x v="2"/>
    <n v="19"/>
  </r>
  <r>
    <s v="CA-2016-136595"/>
    <x v="64"/>
    <x v="3462"/>
    <n v="-20.143799999999999"/>
    <n v="1.0602000000000018"/>
    <x v="2026"/>
    <x v="12"/>
    <x v="7"/>
    <n v="-11.662199999999999"/>
    <n v="-0.55000000000000004"/>
    <x v="4"/>
    <x v="5"/>
    <x v="605"/>
    <s v="Elizabeth Moffitt"/>
    <x v="1"/>
    <x v="0"/>
    <n v="3"/>
  </r>
  <r>
    <s v="CA-2014-140396"/>
    <x v="1164"/>
    <x v="3463"/>
    <n v="-653.79599999999994"/>
    <n v="253.76400000000012"/>
    <x v="2027"/>
    <x v="29"/>
    <x v="5"/>
    <n v="251.17200000000011"/>
    <n v="0.28000000000000003"/>
    <x v="0"/>
    <x v="15"/>
    <x v="542"/>
    <s v="Katharine Harms"/>
    <x v="1"/>
    <x v="2"/>
    <n v="16"/>
  </r>
  <r>
    <s v="CA-2014-114181"/>
    <x v="1025"/>
    <x v="3464"/>
    <n v="-404.51580000000001"/>
    <n v="-32.230800000000045"/>
    <x v="2028"/>
    <x v="7"/>
    <x v="1"/>
    <n v="-211.67730000000003"/>
    <n v="-0.56999999999999995"/>
    <x v="4"/>
    <x v="9"/>
    <x v="314"/>
    <s v="Art Foster"/>
    <x v="0"/>
    <x v="2"/>
    <n v="12"/>
  </r>
  <r>
    <s v="CA-2017-159506"/>
    <x v="344"/>
    <x v="3465"/>
    <n v="-359.33820000000003"/>
    <n v="296.8818"/>
    <x v="0"/>
    <x v="0"/>
    <x v="0"/>
    <n v="296.8818"/>
    <n v="0.45"/>
    <x v="0"/>
    <x v="14"/>
    <x v="335"/>
    <s v="Justin Ritter"/>
    <x v="1"/>
    <x v="3"/>
    <n v="9"/>
  </r>
  <r>
    <s v="US-2014-137155"/>
    <x v="301"/>
    <x v="3466"/>
    <n v="-486.60599999999999"/>
    <n v="246.95400000000006"/>
    <x v="0"/>
    <x v="0"/>
    <x v="0"/>
    <n v="246.95400000000006"/>
    <n v="0.34"/>
    <x v="0"/>
    <x v="15"/>
    <x v="351"/>
    <s v="Daniel Lacy"/>
    <x v="0"/>
    <x v="2"/>
    <n v="12"/>
  </r>
  <r>
    <s v="CA-2016-105746"/>
    <x v="945"/>
    <x v="3467"/>
    <n v="-119.5502"/>
    <n v="51.235799999999998"/>
    <x v="2029"/>
    <x v="5"/>
    <x v="4"/>
    <n v="0"/>
    <n v="0"/>
    <x v="6"/>
    <x v="9"/>
    <x v="205"/>
    <s v="Brian Dahlen"/>
    <x v="0"/>
    <x v="0"/>
    <n v="1"/>
  </r>
  <r>
    <s v="US-2016-104815"/>
    <x v="323"/>
    <x v="3468"/>
    <n v="-139.1208"/>
    <n v="59.623199999999997"/>
    <x v="2030"/>
    <x v="5"/>
    <x v="4"/>
    <n v="0"/>
    <n v="0"/>
    <x v="6"/>
    <x v="10"/>
    <x v="262"/>
    <s v="Rob Beeghly"/>
    <x v="0"/>
    <x v="0"/>
    <n v="4"/>
  </r>
  <r>
    <s v="CA-2017-157672"/>
    <x v="361"/>
    <x v="3469"/>
    <n v="-37.496600000000001"/>
    <n v="26.327399999999997"/>
    <x v="2031"/>
    <x v="3"/>
    <x v="2"/>
    <n v="13.562599999999996"/>
    <n v="0.21"/>
    <x v="0"/>
    <x v="22"/>
    <x v="176"/>
    <s v="Ross Baird"/>
    <x v="2"/>
    <x v="3"/>
    <n v="2"/>
  </r>
  <r>
    <s v="US-2016-166660"/>
    <x v="806"/>
    <x v="3470"/>
    <n v="-448.77720000000005"/>
    <n v="34.97079999999994"/>
    <x v="2032"/>
    <x v="23"/>
    <x v="2"/>
    <n v="-52.062800000000067"/>
    <n v="-0.11"/>
    <x v="3"/>
    <x v="4"/>
    <x v="621"/>
    <s v="Tim Brockman"/>
    <x v="0"/>
    <x v="0"/>
    <n v="5"/>
  </r>
  <r>
    <s v="CA-2017-140802"/>
    <x v="81"/>
    <x v="3471"/>
    <n v="-39.316200000000002"/>
    <n v="29.395800000000001"/>
    <x v="2033"/>
    <x v="3"/>
    <x v="2"/>
    <n v="15.653400000000001"/>
    <n v="0.23"/>
    <x v="0"/>
    <x v="5"/>
    <x v="471"/>
    <s v="Katherine Nockton"/>
    <x v="1"/>
    <x v="3"/>
    <n v="7"/>
  </r>
  <r>
    <s v="CA-2014-133830"/>
    <x v="29"/>
    <x v="3472"/>
    <n v="-48.386600000000001"/>
    <n v="42.193399999999997"/>
    <x v="0"/>
    <x v="0"/>
    <x v="0"/>
    <n v="42.193399999999997"/>
    <n v="0.47"/>
    <x v="0"/>
    <x v="1"/>
    <x v="210"/>
    <s v="Rob Lucas"/>
    <x v="0"/>
    <x v="2"/>
    <n v="16"/>
  </r>
  <r>
    <s v="CA-2014-100916"/>
    <x v="618"/>
    <x v="3473"/>
    <n v="-665.89380000000006"/>
    <n v="122.96619999999996"/>
    <x v="0"/>
    <x v="0"/>
    <x v="0"/>
    <n v="122.96619999999996"/>
    <n v="0.16"/>
    <x v="0"/>
    <x v="17"/>
    <x v="395"/>
    <s v="Frank Hawley"/>
    <x v="1"/>
    <x v="2"/>
    <n v="10"/>
  </r>
  <r>
    <s v="CA-2015-129532"/>
    <x v="575"/>
    <x v="3474"/>
    <n v="-413.4008"/>
    <n v="44.559200000000033"/>
    <x v="0"/>
    <x v="0"/>
    <x v="0"/>
    <n v="44.559200000000033"/>
    <n v="0.1"/>
    <x v="0"/>
    <x v="1"/>
    <x v="453"/>
    <s v="Yana Sorensen"/>
    <x v="1"/>
    <x v="1"/>
    <n v="6"/>
  </r>
  <r>
    <s v="CA-2014-134726"/>
    <x v="981"/>
    <x v="3475"/>
    <n v="-64.4559"/>
    <n v="30.2761"/>
    <x v="2034"/>
    <x v="37"/>
    <x v="2"/>
    <n v="19.717700000000001"/>
    <n v="0.21"/>
    <x v="0"/>
    <x v="4"/>
    <x v="406"/>
    <s v="Steven Ward"/>
    <x v="1"/>
    <x v="2"/>
    <n v="3"/>
  </r>
  <r>
    <s v="CA-2016-138597"/>
    <x v="122"/>
    <x v="3476"/>
    <n v="-451.15199999999999"/>
    <n v="112.78800000000007"/>
    <x v="0"/>
    <x v="0"/>
    <x v="0"/>
    <n v="112.78800000000007"/>
    <n v="0.2"/>
    <x v="0"/>
    <x v="8"/>
    <x v="43"/>
    <s v="Parhena Norris"/>
    <x v="2"/>
    <x v="0"/>
    <n v="3"/>
  </r>
  <r>
    <s v="CA-2015-123113"/>
    <x v="521"/>
    <x v="3477"/>
    <n v="-1903.5413999999998"/>
    <n v="739.51860000000011"/>
    <x v="0"/>
    <x v="0"/>
    <x v="0"/>
    <n v="739.51860000000011"/>
    <n v="0.28000000000000003"/>
    <x v="0"/>
    <x v="30"/>
    <x v="247"/>
    <s v="Annie Thurman"/>
    <x v="0"/>
    <x v="1"/>
    <n v="11"/>
  </r>
  <r>
    <s v="CA-2015-169656"/>
    <x v="863"/>
    <x v="3478"/>
    <n v="-322.42770000000002"/>
    <n v="100.42829999999998"/>
    <x v="2035"/>
    <x v="3"/>
    <x v="2"/>
    <n v="15.857099999999974"/>
    <n v="0.04"/>
    <x v="0"/>
    <x v="9"/>
    <x v="719"/>
    <s v="Ed Jacobs"/>
    <x v="0"/>
    <x v="1"/>
    <n v="3"/>
  </r>
  <r>
    <s v="CA-2015-142734"/>
    <x v="392"/>
    <x v="3479"/>
    <n v="-112.1484"/>
    <n v="15.615600000000001"/>
    <x v="2036"/>
    <x v="33"/>
    <x v="5"/>
    <n v="2.8391999999999999"/>
    <n v="0.02"/>
    <x v="0"/>
    <x v="15"/>
    <x v="664"/>
    <s v="Denise Monton"/>
    <x v="1"/>
    <x v="1"/>
    <n v="2"/>
  </r>
  <r>
    <s v="CA-2014-163223"/>
    <x v="90"/>
    <x v="3480"/>
    <n v="-2730.9848999999999"/>
    <n v="1038.5751"/>
    <x v="0"/>
    <x v="0"/>
    <x v="0"/>
    <n v="1038.5751"/>
    <n v="0.28000000000000003"/>
    <x v="0"/>
    <x v="17"/>
    <x v="120"/>
    <s v="Kristen Hastings"/>
    <x v="1"/>
    <x v="2"/>
    <n v="22"/>
  </r>
  <r>
    <s v="CA-2017-122945"/>
    <x v="673"/>
    <x v="976"/>
    <n v="-12.117000000000001"/>
    <n v="5.1929999999999978"/>
    <x v="0"/>
    <x v="0"/>
    <x v="0"/>
    <n v="5.1929999999999978"/>
    <n v="0.3"/>
    <x v="0"/>
    <x v="1"/>
    <x v="469"/>
    <s v="Mick Brown"/>
    <x v="0"/>
    <x v="3"/>
    <n v="3"/>
  </r>
  <r>
    <s v="CA-2015-139738"/>
    <x v="12"/>
    <x v="3481"/>
    <n v="-90.120800000000003"/>
    <n v="38.623199999999997"/>
    <x v="2037"/>
    <x v="3"/>
    <x v="2"/>
    <n v="12.874399999999994"/>
    <n v="0.1"/>
    <x v="0"/>
    <x v="10"/>
    <x v="729"/>
    <s v="Dana Kaydos"/>
    <x v="0"/>
    <x v="1"/>
    <n v="7"/>
  </r>
  <r>
    <s v="CA-2016-158778"/>
    <x v="64"/>
    <x v="3482"/>
    <n v="-794.33259999999996"/>
    <n v="230.30439999999999"/>
    <x v="2038"/>
    <x v="28"/>
    <x v="4"/>
    <n v="-70.474699999999984"/>
    <n v="-7.0000000000000007E-2"/>
    <x v="3"/>
    <x v="9"/>
    <x v="203"/>
    <s v="Dean Braden"/>
    <x v="0"/>
    <x v="0"/>
    <n v="17"/>
  </r>
  <r>
    <s v="CA-2017-119655"/>
    <x v="693"/>
    <x v="3483"/>
    <n v="-94.647199999999998"/>
    <n v="88.772800000000018"/>
    <x v="0"/>
    <x v="0"/>
    <x v="0"/>
    <n v="88.772800000000018"/>
    <n v="0.48"/>
    <x v="0"/>
    <x v="12"/>
    <x v="610"/>
    <s v="Christina VanderZanden"/>
    <x v="0"/>
    <x v="3"/>
    <n v="11"/>
  </r>
  <r>
    <s v="CA-2015-164567"/>
    <x v="925"/>
    <x v="3484"/>
    <n v="-157.9032"/>
    <n v="67.672799999999995"/>
    <x v="2039"/>
    <x v="3"/>
    <x v="2"/>
    <n v="22.557599999999994"/>
    <n v="0.1"/>
    <x v="0"/>
    <x v="1"/>
    <x v="136"/>
    <s v="Grace Kelly"/>
    <x v="1"/>
    <x v="1"/>
    <n v="3"/>
  </r>
  <r>
    <s v="CA-2014-131947"/>
    <x v="328"/>
    <x v="3485"/>
    <n v="-180.05170000000001"/>
    <n v="138.2413"/>
    <x v="2040"/>
    <x v="16"/>
    <x v="4"/>
    <n v="59.620199999999997"/>
    <n v="0.19"/>
    <x v="0"/>
    <x v="21"/>
    <x v="350"/>
    <s v="Joseph Airdo"/>
    <x v="0"/>
    <x v="2"/>
    <n v="31"/>
  </r>
  <r>
    <s v="CA-2016-152520"/>
    <x v="630"/>
    <x v="370"/>
    <n v="-6.7392000000000003"/>
    <n v="6.2208000000000006"/>
    <x v="0"/>
    <x v="0"/>
    <x v="0"/>
    <n v="6.2208000000000006"/>
    <n v="0.48"/>
    <x v="0"/>
    <x v="34"/>
    <x v="764"/>
    <s v="Thea Hudgings"/>
    <x v="1"/>
    <x v="0"/>
    <n v="2"/>
  </r>
  <r>
    <s v="CA-2016-101791"/>
    <x v="1022"/>
    <x v="3486"/>
    <n v="-987.92920000000004"/>
    <n v="340.19879999999989"/>
    <x v="2041"/>
    <x v="15"/>
    <x v="4"/>
    <n v="62.269199999999898"/>
    <n v="0.05"/>
    <x v="0"/>
    <x v="10"/>
    <x v="574"/>
    <s v="Brian Stugart"/>
    <x v="0"/>
    <x v="0"/>
    <n v="14"/>
  </r>
  <r>
    <s v="CA-2017-121195"/>
    <x v="165"/>
    <x v="1202"/>
    <n v="-191.63200000000001"/>
    <n v="72.687999999999988"/>
    <x v="707"/>
    <x v="3"/>
    <x v="2"/>
    <n v="19.823999999999984"/>
    <n v="7.0000000000000007E-2"/>
    <x v="0"/>
    <x v="5"/>
    <x v="515"/>
    <s v="Neola Schneider"/>
    <x v="0"/>
    <x v="3"/>
    <n v="2"/>
  </r>
  <r>
    <s v="CA-2017-163209"/>
    <x v="898"/>
    <x v="3487"/>
    <n v="-29.78"/>
    <n v="19.100000000000001"/>
    <x v="0"/>
    <x v="0"/>
    <x v="0"/>
    <n v="19.100000000000001"/>
    <n v="0.39"/>
    <x v="0"/>
    <x v="1"/>
    <x v="177"/>
    <s v="Mike Kennedy"/>
    <x v="0"/>
    <x v="3"/>
    <n v="11"/>
  </r>
  <r>
    <s v="CA-2014-133354"/>
    <x v="1165"/>
    <x v="531"/>
    <n v="-10.1088"/>
    <n v="9.3312000000000008"/>
    <x v="0"/>
    <x v="0"/>
    <x v="0"/>
    <n v="9.3312000000000008"/>
    <n v="0.48"/>
    <x v="0"/>
    <x v="1"/>
    <x v="193"/>
    <s v="Sue Ann Reed"/>
    <x v="0"/>
    <x v="2"/>
    <n v="3"/>
  </r>
  <r>
    <s v="US-2015-130491"/>
    <x v="285"/>
    <x v="3488"/>
    <n v="-13.2879"/>
    <n v="7.8220999999999989"/>
    <x v="0"/>
    <x v="0"/>
    <x v="0"/>
    <n v="7.8220999999999989"/>
    <n v="0.37"/>
    <x v="0"/>
    <x v="41"/>
    <x v="3"/>
    <s v="Brosina Hoffman"/>
    <x v="0"/>
    <x v="1"/>
    <n v="5"/>
  </r>
  <r>
    <s v="CA-2015-113740"/>
    <x v="252"/>
    <x v="3489"/>
    <n v="-10.2879"/>
    <n v="4.6220999999999997"/>
    <x v="0"/>
    <x v="0"/>
    <x v="0"/>
    <n v="4.6220999999999997"/>
    <n v="0.31"/>
    <x v="0"/>
    <x v="15"/>
    <x v="618"/>
    <s v="Shahid Collister"/>
    <x v="0"/>
    <x v="1"/>
    <n v="3"/>
  </r>
  <r>
    <s v="CA-2014-148425"/>
    <x v="953"/>
    <x v="3490"/>
    <n v="-6.4206000000000003"/>
    <n v="0.22140000000000004"/>
    <x v="2042"/>
    <x v="14"/>
    <x v="8"/>
    <n v="-4.4279999999999999"/>
    <n v="-0.67"/>
    <x v="4"/>
    <x v="2"/>
    <x v="575"/>
    <s v="Randy Ferguson"/>
    <x v="1"/>
    <x v="2"/>
    <n v="9"/>
  </r>
  <r>
    <s v="CA-2016-144309"/>
    <x v="107"/>
    <x v="3491"/>
    <n v="-332.80719999999997"/>
    <n v="365.69280000000003"/>
    <x v="2043"/>
    <x v="2"/>
    <x v="2"/>
    <n v="229.70080000000002"/>
    <n v="0.33"/>
    <x v="0"/>
    <x v="15"/>
    <x v="632"/>
    <s v="Chris McAfee"/>
    <x v="0"/>
    <x v="0"/>
    <n v="7"/>
  </r>
  <r>
    <s v="CA-2017-151225"/>
    <x v="855"/>
    <x v="3492"/>
    <n v="-192.55399999999997"/>
    <n v="68.982000000000028"/>
    <x v="2044"/>
    <x v="3"/>
    <x v="2"/>
    <n v="16.674800000000033"/>
    <n v="0.06"/>
    <x v="0"/>
    <x v="1"/>
    <x v="487"/>
    <s v="Jim Mitchum"/>
    <x v="1"/>
    <x v="3"/>
    <n v="6"/>
  </r>
  <r>
    <s v="US-2014-144078"/>
    <x v="641"/>
    <x v="3493"/>
    <n v="-915.40340000000003"/>
    <n v="357.30060000000014"/>
    <x v="2045"/>
    <x v="3"/>
    <x v="2"/>
    <n v="104.24780000000015"/>
    <n v="0.08"/>
    <x v="0"/>
    <x v="1"/>
    <x v="579"/>
    <s v="Richard Bierner"/>
    <x v="0"/>
    <x v="2"/>
    <n v="12"/>
  </r>
  <r>
    <s v="CA-2014-124464"/>
    <x v="686"/>
    <x v="3494"/>
    <n v="-28.425599999999999"/>
    <n v="11.054399999999998"/>
    <x v="0"/>
    <x v="0"/>
    <x v="0"/>
    <n v="11.054399999999998"/>
    <n v="0.28000000000000003"/>
    <x v="0"/>
    <x v="13"/>
    <x v="776"/>
    <s v="Shirley Schmidt"/>
    <x v="2"/>
    <x v="2"/>
    <n v="1"/>
  </r>
  <r>
    <s v="CA-2015-136805"/>
    <x v="293"/>
    <x v="3495"/>
    <n v="-575.49419999999998"/>
    <n v="350.33580000000006"/>
    <x v="2046"/>
    <x v="32"/>
    <x v="5"/>
    <n v="265.28580000000005"/>
    <n v="0.28999999999999998"/>
    <x v="0"/>
    <x v="12"/>
    <x v="134"/>
    <s v="Nathan Mautz"/>
    <x v="2"/>
    <x v="1"/>
    <n v="14"/>
  </r>
  <r>
    <s v="US-2015-159499"/>
    <x v="82"/>
    <x v="3496"/>
    <n v="-259.99399999999997"/>
    <n v="105.50200000000001"/>
    <x v="2047"/>
    <x v="3"/>
    <x v="2"/>
    <n v="32.402799999999999"/>
    <n v="0.09"/>
    <x v="0"/>
    <x v="16"/>
    <x v="313"/>
    <s v="Eudokia Martin"/>
    <x v="1"/>
    <x v="1"/>
    <n v="13"/>
  </r>
  <r>
    <s v="CA-2014-162089"/>
    <x v="809"/>
    <x v="3497"/>
    <n v="-366.84970000000004"/>
    <n v="348.11629999999997"/>
    <x v="2048"/>
    <x v="39"/>
    <x v="4"/>
    <n v="192.39289999999994"/>
    <n v="0.27"/>
    <x v="0"/>
    <x v="5"/>
    <x v="88"/>
    <s v="Mark Packer"/>
    <x v="2"/>
    <x v="2"/>
    <n v="19"/>
  </r>
  <r>
    <s v="US-2017-158526"/>
    <x v="614"/>
    <x v="3498"/>
    <n v="-1319.8151"/>
    <n v="494.86489999999981"/>
    <x v="0"/>
    <x v="0"/>
    <x v="0"/>
    <n v="494.86489999999981"/>
    <n v="0.27"/>
    <x v="0"/>
    <x v="0"/>
    <x v="347"/>
    <s v="Katherine Hughes"/>
    <x v="0"/>
    <x v="3"/>
    <n v="14"/>
  </r>
  <r>
    <s v="CA-2017-104885"/>
    <x v="580"/>
    <x v="3499"/>
    <n v="-449.77319999999997"/>
    <n v="177.70679999999993"/>
    <x v="0"/>
    <x v="0"/>
    <x v="0"/>
    <n v="177.70679999999993"/>
    <n v="0.28000000000000003"/>
    <x v="0"/>
    <x v="13"/>
    <x v="587"/>
    <s v="Dorothy Badders"/>
    <x v="1"/>
    <x v="3"/>
    <n v="18"/>
  </r>
  <r>
    <s v="US-2016-157490"/>
    <x v="1099"/>
    <x v="3500"/>
    <n v="-1235.9770999999998"/>
    <n v="-434.42709999999977"/>
    <x v="2049"/>
    <x v="71"/>
    <x v="8"/>
    <n v="-961.53209999999979"/>
    <n v="-1.2"/>
    <x v="2"/>
    <x v="22"/>
    <x v="697"/>
    <s v="Laurel Beltran"/>
    <x v="2"/>
    <x v="0"/>
    <n v="19"/>
  </r>
  <r>
    <s v="CA-2015-161452"/>
    <x v="57"/>
    <x v="3501"/>
    <n v="-624.55679999999995"/>
    <n v="267.66720000000009"/>
    <x v="2050"/>
    <x v="3"/>
    <x v="2"/>
    <n v="89.222400000000079"/>
    <n v="0.1"/>
    <x v="0"/>
    <x v="1"/>
    <x v="662"/>
    <s v="Carol Adams"/>
    <x v="1"/>
    <x v="1"/>
    <n v="3"/>
  </r>
  <r>
    <s v="US-2014-115196"/>
    <x v="340"/>
    <x v="3502"/>
    <n v="-1221.9906000000001"/>
    <n v="77.999399999999923"/>
    <x v="2051"/>
    <x v="17"/>
    <x v="1"/>
    <n v="-571.99560000000008"/>
    <n v="-0.44"/>
    <x v="1"/>
    <x v="3"/>
    <x v="351"/>
    <s v="Daniel Lacy"/>
    <x v="0"/>
    <x v="2"/>
    <n v="2"/>
  </r>
  <r>
    <s v="CA-2016-138968"/>
    <x v="543"/>
    <x v="3503"/>
    <n v="-999.11160000000007"/>
    <n v="357.46439999999996"/>
    <x v="2052"/>
    <x v="3"/>
    <x v="2"/>
    <n v="86.149199999999951"/>
    <n v="0.06"/>
    <x v="0"/>
    <x v="1"/>
    <x v="712"/>
    <s v="Fred Chung"/>
    <x v="1"/>
    <x v="0"/>
    <n v="6"/>
  </r>
  <r>
    <s v="CA-2015-101889"/>
    <x v="17"/>
    <x v="3504"/>
    <n v="-1403.2818"/>
    <n v="165.5802000000001"/>
    <x v="2053"/>
    <x v="27"/>
    <x v="6"/>
    <n v="-457.99019999999985"/>
    <n v="-0.28999999999999998"/>
    <x v="5"/>
    <x v="24"/>
    <x v="106"/>
    <s v="David Bremer"/>
    <x v="1"/>
    <x v="1"/>
    <n v="12"/>
  </r>
  <r>
    <s v="CA-2017-110821"/>
    <x v="783"/>
    <x v="3505"/>
    <n v="-228.63330000000002"/>
    <n v="8.9746999999999844"/>
    <x v="2054"/>
    <x v="3"/>
    <x v="2"/>
    <n v="-38.546900000000022"/>
    <n v="-0.16"/>
    <x v="5"/>
    <x v="5"/>
    <x v="237"/>
    <s v="Chloris Kastensmidt"/>
    <x v="0"/>
    <x v="3"/>
    <n v="5"/>
  </r>
  <r>
    <s v="CA-2015-121552"/>
    <x v="204"/>
    <x v="309"/>
    <n v="-14.0832"/>
    <n v="5.476799999999999"/>
    <x v="0"/>
    <x v="0"/>
    <x v="0"/>
    <n v="5.476799999999999"/>
    <n v="0.28000000000000003"/>
    <x v="0"/>
    <x v="19"/>
    <x v="783"/>
    <s v="Fred Wasserman"/>
    <x v="1"/>
    <x v="1"/>
    <n v="4"/>
  </r>
  <r>
    <s v="CA-2015-107685"/>
    <x v="672"/>
    <x v="3506"/>
    <n v="-65.2928"/>
    <n v="41.587199999999996"/>
    <x v="0"/>
    <x v="0"/>
    <x v="0"/>
    <n v="41.587199999999996"/>
    <n v="0.39"/>
    <x v="0"/>
    <x v="33"/>
    <x v="622"/>
    <s v="John Murray"/>
    <x v="0"/>
    <x v="1"/>
    <n v="8"/>
  </r>
  <r>
    <s v="US-2014-120740"/>
    <x v="1166"/>
    <x v="3507"/>
    <n v="-186.72"/>
    <n v="107.99999999999997"/>
    <x v="0"/>
    <x v="0"/>
    <x v="0"/>
    <n v="107.99999999999997"/>
    <n v="0.37"/>
    <x v="0"/>
    <x v="1"/>
    <x v="28"/>
    <s v="Paul Stevenson"/>
    <x v="2"/>
    <x v="2"/>
    <n v="6"/>
  </r>
  <r>
    <s v="CA-2017-155740"/>
    <x v="245"/>
    <x v="3508"/>
    <n v="-76.775999999999996"/>
    <n v="0"/>
    <x v="2055"/>
    <x v="14"/>
    <x v="8"/>
    <n v="-53.743199999999995"/>
    <n v="-0.7"/>
    <x v="4"/>
    <x v="24"/>
    <x v="679"/>
    <s v="Tony Chapman"/>
    <x v="2"/>
    <x v="3"/>
    <n v="4"/>
  </r>
  <r>
    <s v="CA-2017-146493"/>
    <x v="702"/>
    <x v="3509"/>
    <n v="-28.027999999999999"/>
    <n v="25.872"/>
    <x v="0"/>
    <x v="0"/>
    <x v="0"/>
    <n v="25.872"/>
    <n v="0.48"/>
    <x v="0"/>
    <x v="8"/>
    <x v="51"/>
    <s v="Cynthia Voltz"/>
    <x v="1"/>
    <x v="3"/>
    <n v="5"/>
  </r>
  <r>
    <s v="CA-2014-105417"/>
    <x v="1167"/>
    <x v="3510"/>
    <n v="-104.7393"/>
    <n v="-17.581300000000013"/>
    <x v="2056"/>
    <x v="63"/>
    <x v="8"/>
    <n v="-71.962100000000007"/>
    <n v="-0.83"/>
    <x v="4"/>
    <x v="5"/>
    <x v="745"/>
    <s v="Vivek Sundaresam"/>
    <x v="0"/>
    <x v="2"/>
    <n v="10"/>
  </r>
  <r>
    <s v="US-2017-141509"/>
    <x v="365"/>
    <x v="3511"/>
    <n v="-73.408000000000001"/>
    <n v="25.792000000000002"/>
    <x v="0"/>
    <x v="0"/>
    <x v="0"/>
    <n v="25.792000000000002"/>
    <n v="0.26"/>
    <x v="0"/>
    <x v="1"/>
    <x v="623"/>
    <s v="Sonia Cooley"/>
    <x v="0"/>
    <x v="3"/>
    <n v="5"/>
  </r>
  <r>
    <s v="CA-2017-139493"/>
    <x v="1168"/>
    <x v="228"/>
    <n v="-9.9499999999999993"/>
    <n v="5.9700000000000006"/>
    <x v="144"/>
    <x v="3"/>
    <x v="2"/>
    <n v="2.7860000000000005"/>
    <n v="0.18"/>
    <x v="0"/>
    <x v="3"/>
    <x v="611"/>
    <s v="Speros Goranitis"/>
    <x v="0"/>
    <x v="3"/>
    <n v="5"/>
  </r>
  <r>
    <s v="CA-2014-151967"/>
    <x v="68"/>
    <x v="332"/>
    <n v="-119.5264"/>
    <n v="10.393599999999992"/>
    <x v="0"/>
    <x v="0"/>
    <x v="0"/>
    <n v="10.393599999999992"/>
    <n v="0.08"/>
    <x v="0"/>
    <x v="28"/>
    <x v="630"/>
    <s v="Nicole Brennan"/>
    <x v="1"/>
    <x v="2"/>
    <n v="4"/>
  </r>
  <r>
    <s v="US-2016-140158"/>
    <x v="964"/>
    <x v="3512"/>
    <n v="-2908.9302000000002"/>
    <n v="2640.4797999999996"/>
    <x v="0"/>
    <x v="0"/>
    <x v="0"/>
    <n v="2640.4797999999996"/>
    <n v="0.48"/>
    <x v="0"/>
    <x v="34"/>
    <x v="660"/>
    <s v="Daniel Raglin"/>
    <x v="2"/>
    <x v="0"/>
    <n v="13"/>
  </r>
  <r>
    <s v="CA-2015-130974"/>
    <x v="154"/>
    <x v="3513"/>
    <n v="-794.42660000000001"/>
    <n v="376.49140000000011"/>
    <x v="2057"/>
    <x v="37"/>
    <x v="2"/>
    <n v="242.67100000000013"/>
    <n v="0.21"/>
    <x v="0"/>
    <x v="31"/>
    <x v="15"/>
    <s v="Matt Abelman"/>
    <x v="2"/>
    <x v="1"/>
    <n v="24"/>
  </r>
  <r>
    <s v="CA-2017-133487"/>
    <x v="636"/>
    <x v="3514"/>
    <n v="-111.64619999999999"/>
    <n v="41.293800000000005"/>
    <x v="0"/>
    <x v="0"/>
    <x v="0"/>
    <n v="41.293800000000005"/>
    <n v="0.27"/>
    <x v="0"/>
    <x v="1"/>
    <x v="772"/>
    <s v="Trudy Schmidt"/>
    <x v="0"/>
    <x v="3"/>
    <n v="3"/>
  </r>
  <r>
    <s v="CA-2014-142951"/>
    <x v="1169"/>
    <x v="2593"/>
    <n v="-13.7898"/>
    <n v="9.6822000000000017"/>
    <x v="1516"/>
    <x v="3"/>
    <x v="2"/>
    <n v="4.9878000000000009"/>
    <n v="0.21"/>
    <x v="0"/>
    <x v="3"/>
    <x v="161"/>
    <s v="Jack Garza"/>
    <x v="0"/>
    <x v="2"/>
    <n v="3"/>
  </r>
  <r>
    <s v="CA-2014-133592"/>
    <x v="520"/>
    <x v="3515"/>
    <n v="-1774.4946"/>
    <n v="1071.7253999999998"/>
    <x v="0"/>
    <x v="0"/>
    <x v="0"/>
    <n v="1071.7253999999998"/>
    <n v="0.38"/>
    <x v="0"/>
    <x v="34"/>
    <x v="454"/>
    <s v="Katherine Murray"/>
    <x v="2"/>
    <x v="2"/>
    <n v="19"/>
  </r>
  <r>
    <s v="CA-2015-120782"/>
    <x v="152"/>
    <x v="3516"/>
    <n v="-2033.0477999999998"/>
    <n v="1966.6541999999999"/>
    <x v="2058"/>
    <x v="80"/>
    <x v="5"/>
    <n v="1947.981"/>
    <n v="0.49"/>
    <x v="0"/>
    <x v="12"/>
    <x v="174"/>
    <s v="Shirley Daniels"/>
    <x v="2"/>
    <x v="1"/>
    <n v="4"/>
  </r>
  <r>
    <s v="CA-2015-116876"/>
    <x v="966"/>
    <x v="3517"/>
    <n v="-449.75349999999997"/>
    <n v="202.66050000000001"/>
    <x v="2059"/>
    <x v="26"/>
    <x v="5"/>
    <n v="197.37570000000002"/>
    <n v="0.3"/>
    <x v="0"/>
    <x v="15"/>
    <x v="74"/>
    <s v="Ted Trevino"/>
    <x v="0"/>
    <x v="1"/>
    <n v="10"/>
  </r>
  <r>
    <s v="CA-2016-169838"/>
    <x v="881"/>
    <x v="3518"/>
    <n v="-1345.7979"/>
    <n v="400.11209999999983"/>
    <x v="0"/>
    <x v="0"/>
    <x v="0"/>
    <n v="400.11209999999983"/>
    <n v="0.23"/>
    <x v="0"/>
    <x v="12"/>
    <x v="179"/>
    <s v="Brenda Bowman"/>
    <x v="1"/>
    <x v="0"/>
    <n v="18"/>
  </r>
  <r>
    <s v="US-2017-128951"/>
    <x v="663"/>
    <x v="3519"/>
    <n v="-852.10680000000002"/>
    <n v="213.73320000000012"/>
    <x v="0"/>
    <x v="0"/>
    <x v="0"/>
    <n v="213.73320000000012"/>
    <n v="0.2"/>
    <x v="0"/>
    <x v="17"/>
    <x v="602"/>
    <s v="Ricardo Sperren"/>
    <x v="1"/>
    <x v="3"/>
    <n v="8"/>
  </r>
  <r>
    <s v="CA-2014-102330"/>
    <x v="282"/>
    <x v="3520"/>
    <n v="-264.37799999999999"/>
    <n v="144.39000000000004"/>
    <x v="641"/>
    <x v="38"/>
    <x v="2"/>
    <n v="80.396400000000028"/>
    <n v="0.2"/>
    <x v="0"/>
    <x v="1"/>
    <x v="482"/>
    <s v="Arianne Irving"/>
    <x v="0"/>
    <x v="2"/>
    <n v="10"/>
  </r>
  <r>
    <s v="CA-2016-118899"/>
    <x v="554"/>
    <x v="3521"/>
    <n v="-119.6202"/>
    <n v="48.267800000000008"/>
    <x v="2060"/>
    <x v="3"/>
    <x v="2"/>
    <n v="14.690200000000004"/>
    <n v="0.09"/>
    <x v="0"/>
    <x v="4"/>
    <x v="507"/>
    <s v="Marc Crier"/>
    <x v="0"/>
    <x v="0"/>
    <n v="7"/>
  </r>
  <r>
    <s v="CA-2017-107958"/>
    <x v="1170"/>
    <x v="3522"/>
    <n v="-80.888500000000008"/>
    <n v="88.3035"/>
    <x v="2061"/>
    <x v="39"/>
    <x v="4"/>
    <n v="51.325899999999997"/>
    <n v="0.3"/>
    <x v="0"/>
    <x v="5"/>
    <x v="571"/>
    <s v="Adrian Hane"/>
    <x v="2"/>
    <x v="3"/>
    <n v="9"/>
  </r>
  <r>
    <s v="CA-2017-151799"/>
    <x v="817"/>
    <x v="3523"/>
    <n v="-1253.0717"/>
    <n v="590.33030000000008"/>
    <x v="2062"/>
    <x v="32"/>
    <x v="5"/>
    <n v="432.35570000000007"/>
    <n v="0.23"/>
    <x v="0"/>
    <x v="31"/>
    <x v="408"/>
    <s v="Ben Ferrer"/>
    <x v="2"/>
    <x v="3"/>
    <n v="14"/>
  </r>
  <r>
    <s v="CA-2016-114601"/>
    <x v="370"/>
    <x v="3524"/>
    <n v="-829.30380000000002"/>
    <n v="328.67620000000022"/>
    <x v="0"/>
    <x v="0"/>
    <x v="0"/>
    <n v="328.67620000000022"/>
    <n v="0.28000000000000003"/>
    <x v="0"/>
    <x v="12"/>
    <x v="4"/>
    <s v="Andrew Allen"/>
    <x v="0"/>
    <x v="0"/>
    <n v="15"/>
  </r>
  <r>
    <s v="CA-2017-100237"/>
    <x v="453"/>
    <x v="1579"/>
    <n v="-7.4752000000000001"/>
    <n v="4.2047999999999996"/>
    <x v="0"/>
    <x v="0"/>
    <x v="0"/>
    <n v="4.2047999999999996"/>
    <n v="0.36"/>
    <x v="0"/>
    <x v="7"/>
    <x v="458"/>
    <s v="Stuart Van"/>
    <x v="1"/>
    <x v="3"/>
    <n v="2"/>
  </r>
  <r>
    <s v="CA-2014-139542"/>
    <x v="1089"/>
    <x v="3525"/>
    <n v="-45.809100000000001"/>
    <n v="8.6649000000000029"/>
    <x v="2063"/>
    <x v="67"/>
    <x v="6"/>
    <n v="-9.0788999999999973"/>
    <n v="-0.17"/>
    <x v="5"/>
    <x v="9"/>
    <x v="699"/>
    <s v="Evan Henry"/>
    <x v="0"/>
    <x v="2"/>
    <n v="6"/>
  </r>
  <r>
    <s v="US-2015-142811"/>
    <x v="788"/>
    <x v="3526"/>
    <n v="-37.314999999999998"/>
    <n v="50.484999999999999"/>
    <x v="2064"/>
    <x v="3"/>
    <x v="2"/>
    <n v="32.924999999999997"/>
    <n v="0.38"/>
    <x v="0"/>
    <x v="16"/>
    <x v="139"/>
    <s v="John Lucas"/>
    <x v="0"/>
    <x v="1"/>
    <n v="5"/>
  </r>
  <r>
    <s v="CA-2017-139353"/>
    <x v="960"/>
    <x v="3527"/>
    <n v="-216.13299999999998"/>
    <n v="56.954999999999984"/>
    <x v="2065"/>
    <x v="3"/>
    <x v="2"/>
    <n v="2.337399999999981"/>
    <n v="0.01"/>
    <x v="0"/>
    <x v="3"/>
    <x v="49"/>
    <s v="Janet Martin"/>
    <x v="0"/>
    <x v="3"/>
    <n v="8"/>
  </r>
  <r>
    <s v="CA-2014-150203"/>
    <x v="29"/>
    <x v="3528"/>
    <n v="-177.68459999999999"/>
    <n v="72.575400000000002"/>
    <x v="0"/>
    <x v="0"/>
    <x v="0"/>
    <n v="72.575400000000002"/>
    <n v="0.28999999999999998"/>
    <x v="0"/>
    <x v="1"/>
    <x v="102"/>
    <s v="Joni Blumstein"/>
    <x v="0"/>
    <x v="2"/>
    <n v="6"/>
  </r>
  <r>
    <s v="US-2017-101518"/>
    <x v="132"/>
    <x v="3529"/>
    <n v="-32.1111"/>
    <n v="8.6649000000000029"/>
    <x v="2023"/>
    <x v="3"/>
    <x v="2"/>
    <n v="0.50970000000000226"/>
    <n v="0.01"/>
    <x v="0"/>
    <x v="9"/>
    <x v="287"/>
    <s v="Peter Bühler"/>
    <x v="0"/>
    <x v="3"/>
    <n v="3"/>
  </r>
  <r>
    <s v="CA-2015-149636"/>
    <x v="1171"/>
    <x v="3530"/>
    <n v="-16.367999999999999"/>
    <n v="15.170000000000002"/>
    <x v="2066"/>
    <x v="40"/>
    <x v="4"/>
    <n v="7.8934000000000015"/>
    <n v="0.25"/>
    <x v="0"/>
    <x v="22"/>
    <x v="407"/>
    <s v="Stefania Perrino"/>
    <x v="1"/>
    <x v="1"/>
    <n v="7"/>
  </r>
  <r>
    <s v="US-2017-146213"/>
    <x v="428"/>
    <x v="3531"/>
    <n v="-108.7728"/>
    <n v="51.187200000000004"/>
    <x v="0"/>
    <x v="0"/>
    <x v="0"/>
    <n v="51.187200000000004"/>
    <n v="0.32"/>
    <x v="0"/>
    <x v="1"/>
    <x v="204"/>
    <s v="Matt Connell"/>
    <x v="1"/>
    <x v="3"/>
    <n v="4"/>
  </r>
  <r>
    <s v="CA-2015-108588"/>
    <x v="956"/>
    <x v="3532"/>
    <n v="-59.234800000000007"/>
    <n v="30.933199999999999"/>
    <x v="2067"/>
    <x v="57"/>
    <x v="5"/>
    <n v="28.299599999999998"/>
    <n v="0.31"/>
    <x v="0"/>
    <x v="15"/>
    <x v="410"/>
    <s v="Brooke Gillingham"/>
    <x v="1"/>
    <x v="1"/>
    <n v="7"/>
  </r>
  <r>
    <s v="US-2017-138086"/>
    <x v="513"/>
    <x v="1689"/>
    <n v="-28.518000000000001"/>
    <n v="12.222000000000001"/>
    <x v="0"/>
    <x v="0"/>
    <x v="0"/>
    <n v="12.222000000000001"/>
    <n v="0.3"/>
    <x v="0"/>
    <x v="1"/>
    <x v="270"/>
    <s v="Jesus Ocampo"/>
    <x v="2"/>
    <x v="3"/>
    <n v="3"/>
  </r>
  <r>
    <s v="CA-2015-139374"/>
    <x v="229"/>
    <x v="3533"/>
    <n v="-128.49"/>
    <n v="51.395999999999987"/>
    <x v="2068"/>
    <x v="5"/>
    <x v="4"/>
    <n v="-2.5698000000000079"/>
    <n v="-0.01"/>
    <x v="3"/>
    <x v="5"/>
    <x v="753"/>
    <s v="Alex Russell"/>
    <x v="1"/>
    <x v="1"/>
    <n v="1"/>
  </r>
  <r>
    <s v="CA-2016-113978"/>
    <x v="477"/>
    <x v="3534"/>
    <n v="-583.45060000000001"/>
    <n v="58.565399999999954"/>
    <x v="2069"/>
    <x v="3"/>
    <x v="2"/>
    <n v="-69.837800000000044"/>
    <n v="-0.11"/>
    <x v="3"/>
    <x v="24"/>
    <x v="700"/>
    <s v="Tony Sayre"/>
    <x v="0"/>
    <x v="0"/>
    <n v="6"/>
  </r>
  <r>
    <s v="US-2015-150231"/>
    <x v="199"/>
    <x v="3535"/>
    <n v="-11.2128"/>
    <n v="6.3071999999999999"/>
    <x v="0"/>
    <x v="0"/>
    <x v="0"/>
    <n v="6.3071999999999999"/>
    <n v="0.36"/>
    <x v="0"/>
    <x v="15"/>
    <x v="82"/>
    <s v="Jim Kriz"/>
    <x v="2"/>
    <x v="1"/>
    <n v="3"/>
  </r>
  <r>
    <s v="CA-2016-106915"/>
    <x v="491"/>
    <x v="1025"/>
    <n v="-10.044"/>
    <n v="7.8120000000000012"/>
    <x v="611"/>
    <x v="3"/>
    <x v="2"/>
    <n v="4.2408000000000001"/>
    <n v="0.24"/>
    <x v="0"/>
    <x v="5"/>
    <x v="654"/>
    <s v="George Ashbrook"/>
    <x v="0"/>
    <x v="0"/>
    <n v="4"/>
  </r>
  <r>
    <s v="US-2016-109260"/>
    <x v="182"/>
    <x v="3536"/>
    <n v="-421.17660000000001"/>
    <n v="10.799399999999991"/>
    <x v="2070"/>
    <x v="3"/>
    <x v="2"/>
    <n v="-75.595800000000011"/>
    <n v="-0.18"/>
    <x v="5"/>
    <x v="2"/>
    <x v="184"/>
    <s v="Tanja Norvell"/>
    <x v="2"/>
    <x v="0"/>
    <n v="3"/>
  </r>
  <r>
    <s v="CA-2017-104850"/>
    <x v="487"/>
    <x v="3537"/>
    <n v="-258.38319999999999"/>
    <n v="32.752800000000036"/>
    <x v="2071"/>
    <x v="3"/>
    <x v="2"/>
    <n v="-25.474399999999974"/>
    <n v="-0.09"/>
    <x v="3"/>
    <x v="4"/>
    <x v="69"/>
    <s v="Tamara Willingham"/>
    <x v="2"/>
    <x v="3"/>
    <n v="4"/>
  </r>
  <r>
    <s v="CA-2017-140508"/>
    <x v="65"/>
    <x v="3538"/>
    <n v="-55.988399999999999"/>
    <n v="58.8596"/>
    <x v="2072"/>
    <x v="3"/>
    <x v="2"/>
    <n v="35.89"/>
    <n v="0.31"/>
    <x v="0"/>
    <x v="5"/>
    <x v="50"/>
    <s v="Pete Armstrong"/>
    <x v="2"/>
    <x v="3"/>
    <n v="4"/>
  </r>
  <r>
    <s v="CA-2017-143294"/>
    <x v="455"/>
    <x v="3539"/>
    <n v="-4.8095999999999997"/>
    <n v="5.878400000000001"/>
    <x v="2073"/>
    <x v="3"/>
    <x v="2"/>
    <n v="3.7408000000000006"/>
    <n v="0.35"/>
    <x v="0"/>
    <x v="5"/>
    <x v="479"/>
    <s v="John Dryer"/>
    <x v="0"/>
    <x v="3"/>
    <n v="2"/>
  </r>
  <r>
    <s v="CA-2016-165673"/>
    <x v="666"/>
    <x v="2579"/>
    <n v="-6.6639999999999997"/>
    <n v="8.5679999999999996"/>
    <x v="1507"/>
    <x v="3"/>
    <x v="2"/>
    <n v="5.5215999999999994"/>
    <n v="0.36"/>
    <x v="0"/>
    <x v="24"/>
    <x v="438"/>
    <s v="Michael Nguyen"/>
    <x v="0"/>
    <x v="0"/>
    <n v="4"/>
  </r>
  <r>
    <s v="CA-2017-134418"/>
    <x v="175"/>
    <x v="2336"/>
    <n v="-7.2035999999999998"/>
    <n v="5.2164000000000001"/>
    <x v="0"/>
    <x v="0"/>
    <x v="0"/>
    <n v="5.2164000000000001"/>
    <n v="0.42"/>
    <x v="0"/>
    <x v="4"/>
    <x v="421"/>
    <s v="Gene McClure"/>
    <x v="0"/>
    <x v="3"/>
    <n v="3"/>
  </r>
  <r>
    <s v="US-2016-106313"/>
    <x v="250"/>
    <x v="531"/>
    <n v="-10.1088"/>
    <n v="9.3312000000000008"/>
    <x v="0"/>
    <x v="0"/>
    <x v="0"/>
    <n v="9.3312000000000008"/>
    <n v="0.48"/>
    <x v="0"/>
    <x v="4"/>
    <x v="375"/>
    <s v="Deirdre Greer"/>
    <x v="1"/>
    <x v="0"/>
    <n v="3"/>
  </r>
  <r>
    <s v="CA-2014-105872"/>
    <x v="992"/>
    <x v="3540"/>
    <n v="-29.906400000000001"/>
    <n v="40.46159999999999"/>
    <x v="2074"/>
    <x v="3"/>
    <x v="2"/>
    <n v="26.387999999999991"/>
    <n v="0.38"/>
    <x v="0"/>
    <x v="15"/>
    <x v="506"/>
    <s v="James Galang"/>
    <x v="0"/>
    <x v="2"/>
    <n v="4"/>
  </r>
  <r>
    <s v="CA-2017-108287"/>
    <x v="404"/>
    <x v="1528"/>
    <n v="-8.7119999999999997"/>
    <n v="3.9600000000000009"/>
    <x v="878"/>
    <x v="3"/>
    <x v="2"/>
    <n v="1.4256000000000006"/>
    <n v="0.11"/>
    <x v="0"/>
    <x v="3"/>
    <x v="743"/>
    <s v="Alex Grayson"/>
    <x v="0"/>
    <x v="3"/>
    <n v="9"/>
  </r>
  <r>
    <s v="CA-2017-141103"/>
    <x v="245"/>
    <x v="3541"/>
    <n v="-46.774000000000001"/>
    <n v="43.176000000000002"/>
    <x v="0"/>
    <x v="0"/>
    <x v="0"/>
    <n v="43.176000000000002"/>
    <n v="0.48"/>
    <x v="0"/>
    <x v="39"/>
    <x v="282"/>
    <s v="Jay Fein"/>
    <x v="0"/>
    <x v="3"/>
    <n v="5"/>
  </r>
  <r>
    <s v="CA-2014-154781"/>
    <x v="871"/>
    <x v="3542"/>
    <n v="-70.046199999999999"/>
    <n v="31.523799999999994"/>
    <x v="0"/>
    <x v="0"/>
    <x v="0"/>
    <n v="31.523799999999994"/>
    <n v="0.31"/>
    <x v="0"/>
    <x v="1"/>
    <x v="649"/>
    <s v="Steve Carroll"/>
    <x v="2"/>
    <x v="2"/>
    <n v="3"/>
  </r>
  <r>
    <s v="CA-2015-147816"/>
    <x v="496"/>
    <x v="3543"/>
    <n v="-14.926"/>
    <n v="20.193999999999996"/>
    <x v="2075"/>
    <x v="3"/>
    <x v="2"/>
    <n v="13.169999999999995"/>
    <n v="0.38"/>
    <x v="0"/>
    <x v="16"/>
    <x v="619"/>
    <s v="Carlos Meador"/>
    <x v="0"/>
    <x v="1"/>
    <n v="2"/>
  </r>
  <r>
    <s v="CA-2017-105326"/>
    <x v="648"/>
    <x v="1219"/>
    <n v="-13.478400000000001"/>
    <n v="12.441600000000001"/>
    <x v="0"/>
    <x v="0"/>
    <x v="0"/>
    <n v="12.441600000000001"/>
    <n v="0.48"/>
    <x v="0"/>
    <x v="1"/>
    <x v="409"/>
    <s v="Kean Thornton"/>
    <x v="0"/>
    <x v="3"/>
    <n v="4"/>
  </r>
  <r>
    <s v="CA-2016-133613"/>
    <x v="26"/>
    <x v="3544"/>
    <n v="-425.0933"/>
    <n v="159.6767000000001"/>
    <x v="0"/>
    <x v="0"/>
    <x v="0"/>
    <n v="159.6767000000001"/>
    <n v="0.27"/>
    <x v="0"/>
    <x v="29"/>
    <x v="291"/>
    <s v="Christine Phan"/>
    <x v="1"/>
    <x v="0"/>
    <n v="8"/>
  </r>
  <r>
    <s v="CA-2015-109113"/>
    <x v="546"/>
    <x v="3545"/>
    <n v="-15.6114"/>
    <n v="9.8765999999999998"/>
    <x v="2076"/>
    <x v="3"/>
    <x v="2"/>
    <n v="4.7789999999999999"/>
    <n v="0.19"/>
    <x v="0"/>
    <x v="10"/>
    <x v="735"/>
    <s v="Eileen Kiefer"/>
    <x v="2"/>
    <x v="1"/>
    <n v="2"/>
  </r>
  <r>
    <s v="CA-2015-156153"/>
    <x v="70"/>
    <x v="123"/>
    <n v="-7.2576000000000001"/>
    <n v="0.30239999999999956"/>
    <x v="0"/>
    <x v="0"/>
    <x v="0"/>
    <n v="0.30239999999999956"/>
    <n v="0.04"/>
    <x v="0"/>
    <x v="15"/>
    <x v="194"/>
    <s v="Carl Weiss"/>
    <x v="2"/>
    <x v="1"/>
    <n v="6"/>
  </r>
  <r>
    <s v="CA-2015-133242"/>
    <x v="652"/>
    <x v="3546"/>
    <n v="-795.64740000000006"/>
    <n v="250.82259999999997"/>
    <x v="0"/>
    <x v="0"/>
    <x v="0"/>
    <n v="250.82259999999997"/>
    <n v="0.24"/>
    <x v="0"/>
    <x v="17"/>
    <x v="168"/>
    <s v="Keith Herrera"/>
    <x v="0"/>
    <x v="1"/>
    <n v="12"/>
  </r>
  <r>
    <s v="CA-2015-158323"/>
    <x v="672"/>
    <x v="1376"/>
    <n v="-12.602399999999999"/>
    <n v="4.4856000000000016"/>
    <x v="382"/>
    <x v="3"/>
    <x v="2"/>
    <n v="1.0680000000000014"/>
    <n v="0.06"/>
    <x v="0"/>
    <x v="3"/>
    <x v="448"/>
    <s v="Ann Blume"/>
    <x v="1"/>
    <x v="1"/>
    <n v="2"/>
  </r>
  <r>
    <s v="CA-2015-161795"/>
    <x v="379"/>
    <x v="3547"/>
    <n v="-2.0680000000000001"/>
    <n v="0.94"/>
    <x v="2077"/>
    <x v="3"/>
    <x v="2"/>
    <n v="0.33839999999999992"/>
    <n v="0.11"/>
    <x v="0"/>
    <x v="24"/>
    <x v="340"/>
    <s v="Adam Hart"/>
    <x v="1"/>
    <x v="1"/>
    <n v="2"/>
  </r>
  <r>
    <s v="CA-2017-100902"/>
    <x v="701"/>
    <x v="3548"/>
    <n v="-357.846"/>
    <n v="341.55400000000009"/>
    <x v="2078"/>
    <x v="3"/>
    <x v="2"/>
    <n v="201.67400000000006"/>
    <n v="0.28999999999999998"/>
    <x v="0"/>
    <x v="3"/>
    <x v="242"/>
    <s v="Clytie Kelty"/>
    <x v="0"/>
    <x v="3"/>
    <n v="12"/>
  </r>
  <r>
    <s v="CA-2017-112844"/>
    <x v="38"/>
    <x v="3549"/>
    <n v="-155.352"/>
    <n v="43.197999999999979"/>
    <x v="0"/>
    <x v="0"/>
    <x v="0"/>
    <n v="43.197999999999979"/>
    <n v="0.22"/>
    <x v="0"/>
    <x v="15"/>
    <x v="407"/>
    <s v="Stefania Perrino"/>
    <x v="1"/>
    <x v="3"/>
    <n v="7"/>
  </r>
  <r>
    <s v="CA-2016-158925"/>
    <x v="1057"/>
    <x v="4"/>
    <n v="-6.9984000000000002"/>
    <n v="8.5535999999999994"/>
    <x v="3"/>
    <x v="3"/>
    <x v="2"/>
    <n v="5.4431999999999992"/>
    <n v="0.35"/>
    <x v="0"/>
    <x v="5"/>
    <x v="687"/>
    <s v="Jennifer Patt"/>
    <x v="1"/>
    <x v="0"/>
    <n v="3"/>
  </r>
  <r>
    <s v="CA-2014-155390"/>
    <x v="776"/>
    <x v="3550"/>
    <n v="-20.0488"/>
    <n v="22.159199999999998"/>
    <x v="2079"/>
    <x v="3"/>
    <x v="2"/>
    <n v="13.717599999999999"/>
    <n v="0.33"/>
    <x v="0"/>
    <x v="18"/>
    <x v="767"/>
    <s v="Barry Gonzalez"/>
    <x v="0"/>
    <x v="2"/>
    <n v="2"/>
  </r>
  <r>
    <s v="CA-2017-123071"/>
    <x v="734"/>
    <x v="1207"/>
    <n v="-4.6656000000000004"/>
    <n v="5.7023999999999999"/>
    <x v="710"/>
    <x v="3"/>
    <x v="2"/>
    <n v="3.6287999999999996"/>
    <n v="0.35"/>
    <x v="0"/>
    <x v="5"/>
    <x v="142"/>
    <s v="Clay Cheatham"/>
    <x v="0"/>
    <x v="3"/>
    <n v="2"/>
  </r>
  <r>
    <s v="CA-2017-156391"/>
    <x v="986"/>
    <x v="3551"/>
    <n v="-1.2232000000000001"/>
    <n v="1.0008000000000001"/>
    <x v="2080"/>
    <x v="3"/>
    <x v="2"/>
    <n v="0.55600000000000005"/>
    <n v="0.25"/>
    <x v="0"/>
    <x v="21"/>
    <x v="359"/>
    <s v="Sara Luxemburg"/>
    <x v="2"/>
    <x v="3"/>
    <n v="1"/>
  </r>
  <r>
    <s v="CA-2015-103093"/>
    <x v="302"/>
    <x v="3552"/>
    <n v="-39.495600000000003"/>
    <n v="35.024399999999993"/>
    <x v="0"/>
    <x v="0"/>
    <x v="0"/>
    <n v="35.024399999999993"/>
    <n v="0.47"/>
    <x v="0"/>
    <x v="32"/>
    <x v="383"/>
    <s v="Frank Olsen"/>
    <x v="0"/>
    <x v="1"/>
    <n v="9"/>
  </r>
  <r>
    <s v="US-2017-118941"/>
    <x v="801"/>
    <x v="3553"/>
    <n v="-1578.912"/>
    <n v="438.40800000000013"/>
    <x v="0"/>
    <x v="0"/>
    <x v="0"/>
    <n v="438.40800000000013"/>
    <n v="0.22"/>
    <x v="0"/>
    <x v="39"/>
    <x v="179"/>
    <s v="Brenda Bowman"/>
    <x v="1"/>
    <x v="3"/>
    <n v="13"/>
  </r>
  <r>
    <s v="CA-2015-169299"/>
    <x v="252"/>
    <x v="231"/>
    <n v="-5.0064000000000002"/>
    <n v="2.1456"/>
    <x v="145"/>
    <x v="3"/>
    <x v="2"/>
    <n v="0.71519999999999984"/>
    <n v="0.1"/>
    <x v="0"/>
    <x v="21"/>
    <x v="157"/>
    <s v="Denny Ordway"/>
    <x v="0"/>
    <x v="1"/>
    <n v="3"/>
  </r>
  <r>
    <s v="CA-2017-154088"/>
    <x v="105"/>
    <x v="3554"/>
    <n v="-12.023999999999999"/>
    <n v="14.696"/>
    <x v="2081"/>
    <x v="3"/>
    <x v="2"/>
    <n v="9.3520000000000003"/>
    <n v="0.35"/>
    <x v="0"/>
    <x v="2"/>
    <x v="445"/>
    <s v="Larry Blacks"/>
    <x v="0"/>
    <x v="3"/>
    <n v="5"/>
  </r>
  <r>
    <s v="CA-2016-155978"/>
    <x v="1147"/>
    <x v="3555"/>
    <n v="-772.97820000000002"/>
    <n v="312.70980000000009"/>
    <x v="2082"/>
    <x v="2"/>
    <x v="2"/>
    <n v="104.76420000000007"/>
    <n v="0.1"/>
    <x v="0"/>
    <x v="1"/>
    <x v="131"/>
    <s v="Thomas Seio"/>
    <x v="1"/>
    <x v="0"/>
    <n v="4"/>
  </r>
  <r>
    <s v="CA-2016-108196"/>
    <x v="881"/>
    <x v="3556"/>
    <n v="-8427.3274999999994"/>
    <n v="-3410.7785000000003"/>
    <x v="2083"/>
    <x v="47"/>
    <x v="8"/>
    <n v="-6892.3747999999996"/>
    <n v="-1.37"/>
    <x v="2"/>
    <x v="24"/>
    <x v="473"/>
    <s v="Cindy Stewart"/>
    <x v="0"/>
    <x v="0"/>
    <n v="10"/>
  </r>
  <r>
    <s v="CA-2016-152800"/>
    <x v="1172"/>
    <x v="3557"/>
    <n v="-3.2435999999999998"/>
    <n v="2.8764000000000003"/>
    <x v="0"/>
    <x v="0"/>
    <x v="0"/>
    <n v="2.8764000000000003"/>
    <n v="0.47"/>
    <x v="0"/>
    <x v="1"/>
    <x v="727"/>
    <s v="Susan Pistek"/>
    <x v="0"/>
    <x v="0"/>
    <n v="3"/>
  </r>
  <r>
    <s v="CA-2014-166961"/>
    <x v="422"/>
    <x v="3558"/>
    <n v="-65.567099999999996"/>
    <n v="41.778900000000007"/>
    <x v="618"/>
    <x v="34"/>
    <x v="5"/>
    <n v="34.367700000000006"/>
    <n v="0.32"/>
    <x v="0"/>
    <x v="1"/>
    <x v="522"/>
    <s v="Cynthia Delaney"/>
    <x v="2"/>
    <x v="2"/>
    <n v="10"/>
  </r>
  <r>
    <s v="CA-2016-139381"/>
    <x v="724"/>
    <x v="3559"/>
    <n v="-170.44040000000001"/>
    <n v="63.039599999999979"/>
    <x v="0"/>
    <x v="0"/>
    <x v="0"/>
    <n v="63.039599999999979"/>
    <n v="0.27"/>
    <x v="0"/>
    <x v="17"/>
    <x v="167"/>
    <s v="Roy Französisch"/>
    <x v="0"/>
    <x v="0"/>
    <n v="8"/>
  </r>
  <r>
    <s v="CA-2015-132136"/>
    <x v="936"/>
    <x v="3560"/>
    <n v="-16.279199999999999"/>
    <n v="-7.7111999999999998"/>
    <x v="842"/>
    <x v="4"/>
    <x v="3"/>
    <n v="-14.5656"/>
    <n v="-1.7"/>
    <x v="2"/>
    <x v="10"/>
    <x v="383"/>
    <s v="Frank Olsen"/>
    <x v="0"/>
    <x v="1"/>
    <n v="3"/>
  </r>
  <r>
    <s v="CA-2016-162236"/>
    <x v="254"/>
    <x v="3561"/>
    <n v="-1033.1779999999999"/>
    <n v="73.746000000000095"/>
    <x v="2084"/>
    <x v="43"/>
    <x v="6"/>
    <n v="-322.89879999999988"/>
    <n v="-0.28999999999999998"/>
    <x v="5"/>
    <x v="3"/>
    <x v="45"/>
    <s v="Elpida Rittenbach"/>
    <x v="1"/>
    <x v="0"/>
    <n v="14"/>
  </r>
  <r>
    <s v="US-2014-111353"/>
    <x v="503"/>
    <x v="1810"/>
    <n v="-13.2818"/>
    <n v="11.778199999999998"/>
    <x v="0"/>
    <x v="0"/>
    <x v="0"/>
    <n v="11.778199999999998"/>
    <n v="0.47"/>
    <x v="0"/>
    <x v="15"/>
    <x v="171"/>
    <s v="Philip Brown"/>
    <x v="0"/>
    <x v="2"/>
    <n v="2"/>
  </r>
  <r>
    <s v="US-2016-117037"/>
    <x v="624"/>
    <x v="3562"/>
    <n v="-43.295000000000002"/>
    <n v="20.626999999999995"/>
    <x v="2085"/>
    <x v="60"/>
    <x v="6"/>
    <n v="-2.9346000000000032"/>
    <n v="-0.05"/>
    <x v="3"/>
    <x v="10"/>
    <x v="560"/>
    <s v="Luke Weiss"/>
    <x v="0"/>
    <x v="0"/>
    <n v="15"/>
  </r>
  <r>
    <s v="CA-2017-160801"/>
    <x v="20"/>
    <x v="3563"/>
    <n v="-4.8419999999999996"/>
    <n v="0"/>
    <x v="2086"/>
    <x v="14"/>
    <x v="8"/>
    <n v="-3.3893999999999997"/>
    <n v="-0.7"/>
    <x v="4"/>
    <x v="9"/>
    <x v="435"/>
    <s v="Frank Gastineau"/>
    <x v="2"/>
    <x v="3"/>
    <n v="3"/>
  </r>
  <r>
    <s v="CA-2016-108364"/>
    <x v="1054"/>
    <x v="3564"/>
    <n v="-3.24"/>
    <n v="-1.4400000000000002"/>
    <x v="2087"/>
    <x v="4"/>
    <x v="3"/>
    <n v="-2.8800000000000003"/>
    <n v="-1.6"/>
    <x v="2"/>
    <x v="10"/>
    <x v="771"/>
    <s v="Barry Pond"/>
    <x v="1"/>
    <x v="0"/>
    <n v="5"/>
  </r>
  <r>
    <s v="CA-2017-169362"/>
    <x v="386"/>
    <x v="3565"/>
    <n v="-33.486600000000003"/>
    <n v="6.497399999999999"/>
    <x v="2088"/>
    <x v="3"/>
    <x v="2"/>
    <n v="-1.4994000000000014"/>
    <n v="-0.04"/>
    <x v="3"/>
    <x v="5"/>
    <x v="133"/>
    <s v="Sung Pak"/>
    <x v="1"/>
    <x v="3"/>
    <n v="2"/>
  </r>
  <r>
    <s v="CA-2015-127481"/>
    <x v="295"/>
    <x v="3566"/>
    <n v="-65.463999999999999"/>
    <n v="64.816000000000003"/>
    <x v="0"/>
    <x v="0"/>
    <x v="0"/>
    <n v="64.816000000000003"/>
    <n v="0.5"/>
    <x v="0"/>
    <x v="33"/>
    <x v="63"/>
    <s v="Jonathan Doherty"/>
    <x v="1"/>
    <x v="1"/>
    <n v="7"/>
  </r>
  <r>
    <s v="CA-2015-112711"/>
    <x v="984"/>
    <x v="3567"/>
    <n v="-215.01759999999999"/>
    <n v="92.150400000000019"/>
    <x v="2089"/>
    <x v="3"/>
    <x v="2"/>
    <n v="30.716800000000013"/>
    <n v="0.1"/>
    <x v="0"/>
    <x v="5"/>
    <x v="248"/>
    <s v="Fred McMath"/>
    <x v="0"/>
    <x v="1"/>
    <n v="4"/>
  </r>
  <r>
    <s v="US-2015-145121"/>
    <x v="653"/>
    <x v="3568"/>
    <n v="-13.718999999999999"/>
    <n v="13.180999999999999"/>
    <x v="0"/>
    <x v="0"/>
    <x v="0"/>
    <n v="13.180999999999999"/>
    <n v="0.49"/>
    <x v="0"/>
    <x v="29"/>
    <x v="172"/>
    <s v="Michael Paige"/>
    <x v="1"/>
    <x v="1"/>
    <n v="5"/>
  </r>
  <r>
    <s v="CA-2017-166184"/>
    <x v="668"/>
    <x v="3569"/>
    <n v="-543.36020000000008"/>
    <n v="181.48579999999993"/>
    <x v="128"/>
    <x v="57"/>
    <x v="5"/>
    <n v="160.70119999999991"/>
    <n v="0.22"/>
    <x v="0"/>
    <x v="15"/>
    <x v="403"/>
    <s v="Harold Ryan"/>
    <x v="1"/>
    <x v="3"/>
    <n v="7"/>
  </r>
  <r>
    <s v="CA-2017-157413"/>
    <x v="702"/>
    <x v="3570"/>
    <n v="-336.92189999999999"/>
    <n v="-12.177899999999966"/>
    <x v="2090"/>
    <x v="3"/>
    <x v="2"/>
    <n v="-77.126699999999971"/>
    <n v="-0.24"/>
    <x v="5"/>
    <x v="9"/>
    <x v="768"/>
    <s v="Barry Weirich"/>
    <x v="0"/>
    <x v="3"/>
    <n v="3"/>
  </r>
  <r>
    <s v="CA-2014-143637"/>
    <x v="977"/>
    <x v="3571"/>
    <n v="-25.9072"/>
    <n v="14.572799999999997"/>
    <x v="0"/>
    <x v="0"/>
    <x v="0"/>
    <n v="14.572799999999997"/>
    <n v="0.36"/>
    <x v="0"/>
    <x v="1"/>
    <x v="384"/>
    <s v="Maurice Satty"/>
    <x v="0"/>
    <x v="2"/>
    <n v="2"/>
  </r>
  <r>
    <s v="CA-2015-102260"/>
    <x v="357"/>
    <x v="3572"/>
    <n v="-675.02339999999992"/>
    <n v="88.4846"/>
    <x v="2091"/>
    <x v="3"/>
    <x v="2"/>
    <n v="-65.818999999999988"/>
    <n v="-0.09"/>
    <x v="3"/>
    <x v="18"/>
    <x v="319"/>
    <s v="Sanjit Jacobs"/>
    <x v="2"/>
    <x v="1"/>
    <n v="13"/>
  </r>
  <r>
    <s v="US-2016-137295"/>
    <x v="1134"/>
    <x v="3573"/>
    <n v="-142.2004"/>
    <n v="45.027600000000007"/>
    <x v="2092"/>
    <x v="19"/>
    <x v="4"/>
    <n v="-7.8319999999999936"/>
    <n v="-0.04"/>
    <x v="3"/>
    <x v="3"/>
    <x v="745"/>
    <s v="Vivek Sundaresam"/>
    <x v="0"/>
    <x v="0"/>
    <n v="12"/>
  </r>
  <r>
    <s v="CA-2016-134334"/>
    <x v="1173"/>
    <x v="3574"/>
    <n v="-446.92379999999997"/>
    <n v="126.81720000000001"/>
    <x v="2093"/>
    <x v="28"/>
    <x v="4"/>
    <n v="-38.312099999999987"/>
    <n v="-7.0000000000000007E-2"/>
    <x v="3"/>
    <x v="39"/>
    <x v="54"/>
    <s v="Dave Kipp"/>
    <x v="0"/>
    <x v="0"/>
    <n v="13"/>
  </r>
  <r>
    <s v="US-2017-109316"/>
    <x v="110"/>
    <x v="3575"/>
    <n v="-1149.5792999999999"/>
    <n v="365.60670000000005"/>
    <x v="2094"/>
    <x v="13"/>
    <x v="2"/>
    <n v="137.45280000000008"/>
    <n v="0.09"/>
    <x v="0"/>
    <x v="1"/>
    <x v="67"/>
    <s v="Maureen Gastineau"/>
    <x v="2"/>
    <x v="3"/>
    <n v="4"/>
  </r>
  <r>
    <s v="CA-2016-138478"/>
    <x v="147"/>
    <x v="3576"/>
    <n v="-2086.5711000000001"/>
    <n v="2598.5048999999999"/>
    <x v="2095"/>
    <x v="2"/>
    <x v="2"/>
    <n v="1691.3096999999998"/>
    <n v="0.36"/>
    <x v="0"/>
    <x v="33"/>
    <x v="503"/>
    <s v="Dennis Pardue"/>
    <x v="2"/>
    <x v="0"/>
    <n v="12"/>
  </r>
  <r>
    <s v="CA-2017-150469"/>
    <x v="795"/>
    <x v="2688"/>
    <n v="-6.1567999999999996"/>
    <n v="5.6832000000000003"/>
    <x v="0"/>
    <x v="0"/>
    <x v="0"/>
    <n v="5.6832000000000003"/>
    <n v="0.48"/>
    <x v="0"/>
    <x v="1"/>
    <x v="170"/>
    <s v="Caroline Jumper"/>
    <x v="0"/>
    <x v="3"/>
    <n v="8"/>
  </r>
  <r>
    <s v="CA-2017-152436"/>
    <x v="166"/>
    <x v="3577"/>
    <n v="-432.7002"/>
    <n v="160.03980000000001"/>
    <x v="0"/>
    <x v="0"/>
    <x v="0"/>
    <n v="160.03980000000001"/>
    <n v="0.27"/>
    <x v="0"/>
    <x v="34"/>
    <x v="194"/>
    <s v="Carl Weiss"/>
    <x v="2"/>
    <x v="3"/>
    <n v="6"/>
  </r>
  <r>
    <s v="CA-2016-169334"/>
    <x v="147"/>
    <x v="1615"/>
    <n v="-82.358099999999993"/>
    <n v="29.313900000000004"/>
    <x v="949"/>
    <x v="3"/>
    <x v="2"/>
    <n v="6.9795000000000016"/>
    <n v="0.06"/>
    <x v="0"/>
    <x v="18"/>
    <x v="543"/>
    <s v="Giulietta Weimer"/>
    <x v="0"/>
    <x v="0"/>
    <n v="9"/>
  </r>
  <r>
    <s v="US-2014-115413"/>
    <x v="86"/>
    <x v="3578"/>
    <n v="-103.61490000000001"/>
    <n v="54.995100000000008"/>
    <x v="0"/>
    <x v="0"/>
    <x v="0"/>
    <n v="54.995100000000008"/>
    <n v="0.35"/>
    <x v="0"/>
    <x v="13"/>
    <x v="452"/>
    <s v="Paul Prost"/>
    <x v="2"/>
    <x v="2"/>
    <n v="6"/>
  </r>
  <r>
    <s v="CA-2014-125150"/>
    <x v="1174"/>
    <x v="3579"/>
    <n v="-168.83799999999999"/>
    <n v="64.042000000000002"/>
    <x v="2096"/>
    <x v="3"/>
    <x v="2"/>
    <n v="17.466000000000001"/>
    <n v="0.08"/>
    <x v="0"/>
    <x v="1"/>
    <x v="463"/>
    <s v="Pauline Webber"/>
    <x v="1"/>
    <x v="2"/>
    <n v="5"/>
  </r>
  <r>
    <s v="CA-2015-127327"/>
    <x v="302"/>
    <x v="3580"/>
    <n v="-66.646799999999999"/>
    <n v="24.235200000000006"/>
    <x v="2097"/>
    <x v="33"/>
    <x v="5"/>
    <n v="15.147000000000006"/>
    <n v="0.17"/>
    <x v="0"/>
    <x v="15"/>
    <x v="463"/>
    <s v="Pauline Webber"/>
    <x v="1"/>
    <x v="1"/>
    <n v="1"/>
  </r>
  <r>
    <s v="CA-2017-117114"/>
    <x v="1108"/>
    <x v="3581"/>
    <n v="-373.565"/>
    <n v="145.11499999999995"/>
    <x v="2098"/>
    <x v="3"/>
    <x v="2"/>
    <n v="41.378999999999948"/>
    <n v="0.08"/>
    <x v="0"/>
    <x v="10"/>
    <x v="388"/>
    <s v="Craig Yedwab"/>
    <x v="1"/>
    <x v="3"/>
    <n v="7"/>
  </r>
  <r>
    <s v="CA-2015-137302"/>
    <x v="33"/>
    <x v="3582"/>
    <n v="-322.04219999999998"/>
    <n v="163.74180000000001"/>
    <x v="2099"/>
    <x v="23"/>
    <x v="2"/>
    <n v="78.489000000000004"/>
    <n v="0.16"/>
    <x v="0"/>
    <x v="1"/>
    <x v="308"/>
    <s v="Bart Watters"/>
    <x v="1"/>
    <x v="1"/>
    <n v="12"/>
  </r>
  <r>
    <s v="CA-2016-112382"/>
    <x v="195"/>
    <x v="3583"/>
    <n v="-13.395200000000001"/>
    <n v="5.7407999999999983"/>
    <x v="2100"/>
    <x v="3"/>
    <x v="2"/>
    <n v="1.9135999999999984"/>
    <n v="0.1"/>
    <x v="0"/>
    <x v="5"/>
    <x v="469"/>
    <s v="Mick Brown"/>
    <x v="0"/>
    <x v="0"/>
    <n v="2"/>
  </r>
  <r>
    <s v="CA-2015-128958"/>
    <x v="1175"/>
    <x v="992"/>
    <n v="-8.3640000000000008"/>
    <n v="4.7559999999999985"/>
    <x v="590"/>
    <x v="3"/>
    <x v="2"/>
    <n v="2.1319999999999983"/>
    <n v="0.16"/>
    <x v="0"/>
    <x v="2"/>
    <x v="736"/>
    <s v="Cyra Reiten"/>
    <x v="2"/>
    <x v="1"/>
    <n v="5"/>
  </r>
  <r>
    <s v="CA-2015-106257"/>
    <x v="657"/>
    <x v="3584"/>
    <n v="-550.29539999999997"/>
    <n v="171.19260000000008"/>
    <x v="2101"/>
    <x v="3"/>
    <x v="2"/>
    <n v="26.895000000000067"/>
    <n v="0.04"/>
    <x v="0"/>
    <x v="1"/>
    <x v="686"/>
    <s v="Eugene Barchas"/>
    <x v="0"/>
    <x v="1"/>
    <n v="4"/>
  </r>
  <r>
    <s v="CA-2015-149083"/>
    <x v="12"/>
    <x v="3585"/>
    <n v="-366.41759999999999"/>
    <n v="113.29840000000002"/>
    <x v="120"/>
    <x v="41"/>
    <x v="2"/>
    <n v="51.871200000000009"/>
    <n v="0.11"/>
    <x v="0"/>
    <x v="4"/>
    <x v="64"/>
    <s v="Sally Hughsby"/>
    <x v="1"/>
    <x v="1"/>
    <n v="8"/>
  </r>
  <r>
    <s v="US-2014-137869"/>
    <x v="1176"/>
    <x v="3586"/>
    <n v="-1081.3388"/>
    <n v="109.50119999999993"/>
    <x v="0"/>
    <x v="0"/>
    <x v="0"/>
    <n v="109.50119999999993"/>
    <n v="0.09"/>
    <x v="0"/>
    <x v="23"/>
    <x v="610"/>
    <s v="Christina VanderZanden"/>
    <x v="0"/>
    <x v="2"/>
    <n v="7"/>
  </r>
  <r>
    <s v="CA-2016-116603"/>
    <x v="19"/>
    <x v="3587"/>
    <n v="-32.171999999999997"/>
    <n v="13.788000000000004"/>
    <x v="0"/>
    <x v="0"/>
    <x v="0"/>
    <n v="13.788000000000004"/>
    <n v="0.3"/>
    <x v="0"/>
    <x v="15"/>
    <x v="247"/>
    <s v="Annie Thurman"/>
    <x v="0"/>
    <x v="0"/>
    <n v="2"/>
  </r>
  <r>
    <s v="CA-2014-158470"/>
    <x v="987"/>
    <x v="3588"/>
    <n v="-68.412599999999998"/>
    <n v="60.917399999999986"/>
    <x v="0"/>
    <x v="0"/>
    <x v="0"/>
    <n v="60.917399999999986"/>
    <n v="0.47"/>
    <x v="0"/>
    <x v="17"/>
    <x v="369"/>
    <s v="Allen Goldenen"/>
    <x v="0"/>
    <x v="2"/>
    <n v="14"/>
  </r>
  <r>
    <s v="US-2017-123834"/>
    <x v="246"/>
    <x v="3589"/>
    <n v="-108.4092"/>
    <n v="15.994799999999998"/>
    <x v="2102"/>
    <x v="5"/>
    <x v="4"/>
    <n v="-21.3264"/>
    <n v="-0.17"/>
    <x v="5"/>
    <x v="5"/>
    <x v="421"/>
    <s v="Gene McClure"/>
    <x v="0"/>
    <x v="3"/>
    <n v="4"/>
  </r>
  <r>
    <s v="CA-2015-125976"/>
    <x v="874"/>
    <x v="3590"/>
    <n v="-1395.511"/>
    <n v="631.26900000000023"/>
    <x v="0"/>
    <x v="0"/>
    <x v="0"/>
    <n v="631.26900000000023"/>
    <n v="0.31"/>
    <x v="0"/>
    <x v="17"/>
    <x v="523"/>
    <s v="Jamie Kunitz"/>
    <x v="0"/>
    <x v="1"/>
    <n v="17"/>
  </r>
  <r>
    <s v="CA-2016-128706"/>
    <x v="535"/>
    <x v="3591"/>
    <n v="-13.3584"/>
    <n v="2.8336000000000006"/>
    <x v="2103"/>
    <x v="12"/>
    <x v="7"/>
    <n v="-6.8815999999999988"/>
    <n v="-0.43"/>
    <x v="1"/>
    <x v="5"/>
    <x v="386"/>
    <s v="Don Weiss"/>
    <x v="0"/>
    <x v="0"/>
    <n v="2"/>
  </r>
  <r>
    <s v="CA-2016-104311"/>
    <x v="440"/>
    <x v="3592"/>
    <n v="-34.509599999999999"/>
    <n v="2.1384000000000043"/>
    <x v="2104"/>
    <x v="3"/>
    <x v="2"/>
    <n v="-5.1911999999999958"/>
    <n v="-0.14000000000000001"/>
    <x v="3"/>
    <x v="5"/>
    <x v="548"/>
    <s v="Adam Shillingsburg"/>
    <x v="0"/>
    <x v="0"/>
    <n v="8"/>
  </r>
  <r>
    <s v="CA-2014-169649"/>
    <x v="337"/>
    <x v="3593"/>
    <n v="-60.887999999999998"/>
    <n v="-32.051999999999992"/>
    <x v="2105"/>
    <x v="63"/>
    <x v="8"/>
    <n v="-50.051999999999992"/>
    <n v="-1.74"/>
    <x v="2"/>
    <x v="10"/>
    <x v="131"/>
    <s v="Thomas Seio"/>
    <x v="1"/>
    <x v="2"/>
    <n v="4"/>
  </r>
  <r>
    <s v="CA-2015-144890"/>
    <x v="707"/>
    <x v="862"/>
    <n v="-5.0796000000000001"/>
    <n v="4.8804000000000007"/>
    <x v="0"/>
    <x v="0"/>
    <x v="0"/>
    <n v="4.8804000000000007"/>
    <n v="0.49"/>
    <x v="0"/>
    <x v="1"/>
    <x v="598"/>
    <s v="Sean Miller"/>
    <x v="2"/>
    <x v="1"/>
    <n v="2"/>
  </r>
  <r>
    <s v="CA-2017-135587"/>
    <x v="226"/>
    <x v="3594"/>
    <n v="-259.46080000000001"/>
    <n v="113.17919999999998"/>
    <x v="0"/>
    <x v="0"/>
    <x v="0"/>
    <n v="113.17919999999998"/>
    <n v="0.3"/>
    <x v="0"/>
    <x v="35"/>
    <x v="3"/>
    <s v="Brosina Hoffman"/>
    <x v="0"/>
    <x v="3"/>
    <n v="8"/>
  </r>
  <r>
    <s v="CA-2014-103429"/>
    <x v="992"/>
    <x v="3595"/>
    <n v="-521.01729999999998"/>
    <n v="244.47670000000005"/>
    <x v="2106"/>
    <x v="26"/>
    <x v="5"/>
    <n v="239.35990000000004"/>
    <n v="0.31"/>
    <x v="0"/>
    <x v="15"/>
    <x v="429"/>
    <s v="Laurel Workman"/>
    <x v="1"/>
    <x v="2"/>
    <n v="14"/>
  </r>
  <r>
    <s v="CA-2017-152261"/>
    <x v="580"/>
    <x v="3596"/>
    <n v="-17.910399999999999"/>
    <n v="0.61759999999999948"/>
    <x v="2107"/>
    <x v="14"/>
    <x v="8"/>
    <n v="-12.351999999999999"/>
    <n v="-0.67"/>
    <x v="4"/>
    <x v="24"/>
    <x v="350"/>
    <s v="Joseph Airdo"/>
    <x v="0"/>
    <x v="3"/>
    <n v="4"/>
  </r>
  <r>
    <s v="CA-2015-142993"/>
    <x v="88"/>
    <x v="3597"/>
    <n v="-96.458999999999989"/>
    <n v="3.4009999999999962"/>
    <x v="0"/>
    <x v="0"/>
    <x v="0"/>
    <n v="3.4009999999999962"/>
    <n v="0.03"/>
    <x v="0"/>
    <x v="4"/>
    <x v="567"/>
    <s v="Kelly Andreada"/>
    <x v="0"/>
    <x v="1"/>
    <n v="4"/>
  </r>
  <r>
    <s v="CA-2015-143364"/>
    <x v="1177"/>
    <x v="3598"/>
    <n v="-824.85079999999994"/>
    <n v="36.065200000000118"/>
    <x v="2108"/>
    <x v="9"/>
    <x v="4"/>
    <n v="-199.99999999999989"/>
    <n v="-0.23"/>
    <x v="5"/>
    <x v="16"/>
    <x v="592"/>
    <s v="Toby Gnade"/>
    <x v="0"/>
    <x v="1"/>
    <n v="15"/>
  </r>
  <r>
    <s v="CA-2014-100972"/>
    <x v="84"/>
    <x v="1269"/>
    <n v="-86.5488"/>
    <n v="79.891199999999998"/>
    <x v="0"/>
    <x v="0"/>
    <x v="0"/>
    <n v="79.891199999999998"/>
    <n v="0.48"/>
    <x v="0"/>
    <x v="7"/>
    <x v="748"/>
    <s v="Dennis Bolton"/>
    <x v="2"/>
    <x v="2"/>
    <n v="3"/>
  </r>
  <r>
    <s v="CA-2016-136994"/>
    <x v="1022"/>
    <x v="3599"/>
    <n v="-7.2252000000000001"/>
    <n v="6.1548000000000007"/>
    <x v="0"/>
    <x v="0"/>
    <x v="0"/>
    <n v="6.1548000000000007"/>
    <n v="0.46"/>
    <x v="0"/>
    <x v="1"/>
    <x v="201"/>
    <s v="Lynn Smith"/>
    <x v="0"/>
    <x v="0"/>
    <n v="2"/>
  </r>
  <r>
    <s v="US-2017-166233"/>
    <x v="445"/>
    <x v="3600"/>
    <n v="-21.9"/>
    <n v="2.1000000000000014"/>
    <x v="2109"/>
    <x v="3"/>
    <x v="2"/>
    <n v="-2.6999999999999993"/>
    <n v="-0.11"/>
    <x v="3"/>
    <x v="3"/>
    <x v="657"/>
    <s v="Michael Oakman"/>
    <x v="0"/>
    <x v="3"/>
    <n v="2"/>
  </r>
  <r>
    <s v="CA-2017-122112"/>
    <x v="145"/>
    <x v="324"/>
    <n v="-10.696"/>
    <n v="13.752000000000001"/>
    <x v="206"/>
    <x v="3"/>
    <x v="2"/>
    <n v="8.8624000000000009"/>
    <n v="0.36"/>
    <x v="0"/>
    <x v="24"/>
    <x v="662"/>
    <s v="Carol Adams"/>
    <x v="1"/>
    <x v="3"/>
    <n v="4"/>
  </r>
  <r>
    <s v="CA-2016-101672"/>
    <x v="339"/>
    <x v="3601"/>
    <n v="-688.91179999999997"/>
    <n v="338.76419999999996"/>
    <x v="1717"/>
    <x v="23"/>
    <x v="2"/>
    <n v="155.73699999999997"/>
    <n v="0.15"/>
    <x v="0"/>
    <x v="1"/>
    <x v="626"/>
    <s v="Daniel Byrd"/>
    <x v="2"/>
    <x v="0"/>
    <n v="10"/>
  </r>
  <r>
    <s v="CA-2017-168403"/>
    <x v="428"/>
    <x v="3602"/>
    <n v="-21.710599999999999"/>
    <n v="20.569400000000002"/>
    <x v="2110"/>
    <x v="3"/>
    <x v="2"/>
    <n v="12.1134"/>
    <n v="0.28999999999999998"/>
    <x v="0"/>
    <x v="21"/>
    <x v="460"/>
    <s v="Damala Kotsonis"/>
    <x v="1"/>
    <x v="3"/>
    <n v="7"/>
  </r>
  <r>
    <s v="CA-2015-148705"/>
    <x v="899"/>
    <x v="696"/>
    <n v="-2.2679999999999998"/>
    <n v="2.7720000000000002"/>
    <x v="418"/>
    <x v="3"/>
    <x v="2"/>
    <n v="1.7640000000000002"/>
    <n v="0.35"/>
    <x v="0"/>
    <x v="3"/>
    <x v="432"/>
    <s v="Evan Bailliet"/>
    <x v="0"/>
    <x v="1"/>
    <n v="2"/>
  </r>
  <r>
    <s v="CA-2016-160241"/>
    <x v="896"/>
    <x v="3603"/>
    <n v="-399.59039999999999"/>
    <n v="-157.4144"/>
    <x v="2111"/>
    <x v="12"/>
    <x v="7"/>
    <n v="-302.72000000000003"/>
    <n v="-1.25"/>
    <x v="2"/>
    <x v="10"/>
    <x v="660"/>
    <s v="Daniel Raglin"/>
    <x v="2"/>
    <x v="0"/>
    <n v="4"/>
  </r>
  <r>
    <s v="CA-2016-155747"/>
    <x v="403"/>
    <x v="3604"/>
    <n v="-320.31720000000001"/>
    <n v="16.858799999999974"/>
    <x v="2112"/>
    <x v="27"/>
    <x v="6"/>
    <n v="-118.01160000000002"/>
    <n v="-0.35"/>
    <x v="1"/>
    <x v="9"/>
    <x v="40"/>
    <s v="Jim Sink"/>
    <x v="1"/>
    <x v="0"/>
    <n v="2"/>
  </r>
  <r>
    <s v="CA-2017-118017"/>
    <x v="734"/>
    <x v="3605"/>
    <n v="-194.7946"/>
    <n v="111.56540000000001"/>
    <x v="2113"/>
    <x v="3"/>
    <x v="2"/>
    <n v="50.293400000000013"/>
    <n v="0.16"/>
    <x v="0"/>
    <x v="22"/>
    <x v="48"/>
    <s v="Lena Cacioppo"/>
    <x v="0"/>
    <x v="3"/>
    <n v="38"/>
  </r>
  <r>
    <s v="CA-2016-113117"/>
    <x v="765"/>
    <x v="482"/>
    <n v="-16.847999999999999"/>
    <n v="15.552"/>
    <x v="0"/>
    <x v="0"/>
    <x v="0"/>
    <n v="15.552"/>
    <n v="0.48"/>
    <x v="0"/>
    <x v="1"/>
    <x v="187"/>
    <s v="Jeremy Pistek"/>
    <x v="0"/>
    <x v="0"/>
    <n v="5"/>
  </r>
  <r>
    <s v="CA-2016-148684"/>
    <x v="591"/>
    <x v="3606"/>
    <n v="-505.16790000000003"/>
    <n v="364.87209999999993"/>
    <x v="0"/>
    <x v="0"/>
    <x v="0"/>
    <n v="364.87209999999993"/>
    <n v="0.42"/>
    <x v="0"/>
    <x v="36"/>
    <x v="772"/>
    <s v="Trudy Schmidt"/>
    <x v="0"/>
    <x v="0"/>
    <n v="19"/>
  </r>
  <r>
    <s v="CA-2017-125367"/>
    <x v="283"/>
    <x v="2706"/>
    <n v="-6.7859999999999996"/>
    <n v="7.1340000000000003"/>
    <x v="1570"/>
    <x v="3"/>
    <x v="2"/>
    <n v="4.3499999999999996"/>
    <n v="0.31"/>
    <x v="0"/>
    <x v="15"/>
    <x v="134"/>
    <s v="Nathan Mautz"/>
    <x v="2"/>
    <x v="3"/>
    <n v="3"/>
  </r>
  <r>
    <s v="CA-2017-124744"/>
    <x v="548"/>
    <x v="3607"/>
    <n v="-273.60480000000001"/>
    <n v="262.87520000000001"/>
    <x v="0"/>
    <x v="0"/>
    <x v="0"/>
    <n v="262.87520000000001"/>
    <n v="0.49"/>
    <x v="0"/>
    <x v="48"/>
    <x v="258"/>
    <s v="Eugene Hildebrand"/>
    <x v="2"/>
    <x v="3"/>
    <n v="15"/>
  </r>
  <r>
    <s v="CA-2017-128363"/>
    <x v="802"/>
    <x v="3608"/>
    <n v="-2244.2379999999998"/>
    <n v="138.6880000000001"/>
    <x v="2114"/>
    <x v="25"/>
    <x v="7"/>
    <n v="-1145.1882000000001"/>
    <n v="-0.48"/>
    <x v="1"/>
    <x v="18"/>
    <x v="419"/>
    <s v="Dan Campbell"/>
    <x v="0"/>
    <x v="3"/>
    <n v="28"/>
  </r>
  <r>
    <s v="CA-2015-126669"/>
    <x v="209"/>
    <x v="3609"/>
    <n v="-34.488"/>
    <n v="42.152000000000001"/>
    <x v="2115"/>
    <x v="3"/>
    <x v="2"/>
    <n v="26.823999999999998"/>
    <n v="0.35"/>
    <x v="0"/>
    <x v="5"/>
    <x v="770"/>
    <s v="Doug O'Connell"/>
    <x v="0"/>
    <x v="1"/>
    <n v="2"/>
  </r>
  <r>
    <s v="US-2015-118766"/>
    <x v="52"/>
    <x v="3610"/>
    <n v="-9.6192000000000011"/>
    <n v="-1.1952000000000016"/>
    <x v="2116"/>
    <x v="7"/>
    <x v="1"/>
    <n v="-5.256000000000002"/>
    <n v="-0.62"/>
    <x v="4"/>
    <x v="5"/>
    <x v="60"/>
    <s v="Lindsay Shagiari"/>
    <x v="2"/>
    <x v="1"/>
    <n v="11"/>
  </r>
  <r>
    <s v="CA-2016-112585"/>
    <x v="679"/>
    <x v="3611"/>
    <n v="-536.73"/>
    <n v="178.90999999999997"/>
    <x v="0"/>
    <x v="0"/>
    <x v="0"/>
    <n v="178.90999999999997"/>
    <n v="0.25"/>
    <x v="0"/>
    <x v="1"/>
    <x v="338"/>
    <s v="Rob Williams"/>
    <x v="1"/>
    <x v="0"/>
    <n v="2"/>
  </r>
  <r>
    <s v="CA-2016-149762"/>
    <x v="275"/>
    <x v="3612"/>
    <n v="-452.57330000000002"/>
    <n v="92.436699999999973"/>
    <x v="2117"/>
    <x v="38"/>
    <x v="2"/>
    <n v="7.8459999999999752"/>
    <n v="0.01"/>
    <x v="0"/>
    <x v="1"/>
    <x v="742"/>
    <s v="Roger Demir"/>
    <x v="0"/>
    <x v="0"/>
    <n v="16"/>
  </r>
  <r>
    <s v="CA-2016-167605"/>
    <x v="236"/>
    <x v="3613"/>
    <n v="-43.998800000000003"/>
    <n v="-13.654800000000002"/>
    <x v="1154"/>
    <x v="12"/>
    <x v="7"/>
    <n v="-31.8612"/>
    <n v="-1.05"/>
    <x v="2"/>
    <x v="10"/>
    <x v="262"/>
    <s v="Rob Beeghly"/>
    <x v="0"/>
    <x v="0"/>
    <n v="2"/>
  </r>
  <r>
    <s v="US-2017-105697"/>
    <x v="326"/>
    <x v="3614"/>
    <n v="-18.6296"/>
    <n v="7.0664000000000016"/>
    <x v="2118"/>
    <x v="3"/>
    <x v="2"/>
    <n v="1.9272000000000009"/>
    <n v="0.08"/>
    <x v="0"/>
    <x v="24"/>
    <x v="555"/>
    <s v="Joe Elijah"/>
    <x v="0"/>
    <x v="3"/>
    <n v="2"/>
  </r>
  <r>
    <s v="CA-2017-165323"/>
    <x v="46"/>
    <x v="3615"/>
    <n v="-1829.5278000000001"/>
    <n v="1676.3122000000001"/>
    <x v="0"/>
    <x v="0"/>
    <x v="0"/>
    <n v="1676.3122000000001"/>
    <n v="0.48"/>
    <x v="0"/>
    <x v="15"/>
    <x v="256"/>
    <s v="Steven Roelle"/>
    <x v="2"/>
    <x v="3"/>
    <n v="8"/>
  </r>
  <r>
    <s v="CA-2015-110891"/>
    <x v="312"/>
    <x v="3616"/>
    <n v="-334.53280000000001"/>
    <n v="9.8392000000000053"/>
    <x v="2119"/>
    <x v="5"/>
    <x v="4"/>
    <n v="-93.472399999999993"/>
    <n v="-0.27"/>
    <x v="5"/>
    <x v="9"/>
    <x v="285"/>
    <s v="Phillina Ober"/>
    <x v="2"/>
    <x v="1"/>
    <n v="4"/>
  </r>
  <r>
    <s v="CA-2017-100783"/>
    <x v="507"/>
    <x v="3617"/>
    <n v="-20.5092"/>
    <n v="9.8748000000000005"/>
    <x v="2120"/>
    <x v="3"/>
    <x v="2"/>
    <n v="3.798"/>
    <n v="0.13"/>
    <x v="0"/>
    <x v="5"/>
    <x v="451"/>
    <s v="Julie Kriz"/>
    <x v="2"/>
    <x v="3"/>
    <n v="1"/>
  </r>
  <r>
    <s v="CA-2015-152513"/>
    <x v="433"/>
    <x v="3618"/>
    <n v="-10.8528"/>
    <n v="11.995199999999999"/>
    <x v="2121"/>
    <x v="3"/>
    <x v="2"/>
    <n v="7.4255999999999984"/>
    <n v="0.33"/>
    <x v="0"/>
    <x v="1"/>
    <x v="655"/>
    <s v="Julie Prescott"/>
    <x v="2"/>
    <x v="1"/>
    <n v="2"/>
  </r>
  <r>
    <s v="CA-2017-139822"/>
    <x v="175"/>
    <x v="3619"/>
    <n v="-76.989999999999995"/>
    <n v="21.61"/>
    <x v="0"/>
    <x v="0"/>
    <x v="0"/>
    <n v="21.61"/>
    <n v="0.22"/>
    <x v="0"/>
    <x v="29"/>
    <x v="656"/>
    <s v="Dean percer"/>
    <x v="2"/>
    <x v="3"/>
    <n v="4"/>
  </r>
  <r>
    <s v="CA-2017-107713"/>
    <x v="677"/>
    <x v="3620"/>
    <n v="-92.379000000000005"/>
    <n v="81.921000000000006"/>
    <x v="0"/>
    <x v="0"/>
    <x v="0"/>
    <n v="81.921000000000006"/>
    <n v="0.47"/>
    <x v="0"/>
    <x v="39"/>
    <x v="677"/>
    <s v="Joy Bell-"/>
    <x v="0"/>
    <x v="3"/>
    <n v="3"/>
  </r>
  <r>
    <s v="CA-2017-134096"/>
    <x v="241"/>
    <x v="3621"/>
    <n v="-284.86099999999999"/>
    <n v="114.66899999999998"/>
    <x v="2122"/>
    <x v="39"/>
    <x v="4"/>
    <n v="26.97799999999998"/>
    <n v="7.0000000000000007E-2"/>
    <x v="0"/>
    <x v="2"/>
    <x v="452"/>
    <s v="Paul Prost"/>
    <x v="2"/>
    <x v="3"/>
    <n v="8"/>
  </r>
  <r>
    <s v="CA-2016-125843"/>
    <x v="572"/>
    <x v="3622"/>
    <n v="-63.406399999999998"/>
    <n v="62.51359999999999"/>
    <x v="0"/>
    <x v="0"/>
    <x v="0"/>
    <n v="62.51359999999999"/>
    <n v="0.5"/>
    <x v="0"/>
    <x v="17"/>
    <x v="167"/>
    <s v="Roy Französisch"/>
    <x v="0"/>
    <x v="0"/>
    <n v="11"/>
  </r>
  <r>
    <s v="CA-2017-120404"/>
    <x v="225"/>
    <x v="3623"/>
    <n v="-442.42190000000005"/>
    <n v="181.50810000000001"/>
    <x v="0"/>
    <x v="0"/>
    <x v="0"/>
    <n v="181.50810000000001"/>
    <n v="0.28999999999999998"/>
    <x v="0"/>
    <x v="15"/>
    <x v="542"/>
    <s v="Katharine Harms"/>
    <x v="1"/>
    <x v="3"/>
    <n v="7"/>
  </r>
  <r>
    <s v="CA-2017-167549"/>
    <x v="800"/>
    <x v="3624"/>
    <n v="-212.94"/>
    <n v="85.175999999999988"/>
    <x v="2123"/>
    <x v="5"/>
    <x v="4"/>
    <n v="-4.2588000000000079"/>
    <n v="-0.01"/>
    <x v="3"/>
    <x v="5"/>
    <x v="773"/>
    <s v="Evan Minnotte"/>
    <x v="2"/>
    <x v="3"/>
    <n v="6"/>
  </r>
  <r>
    <s v="CA-2016-120082"/>
    <x v="869"/>
    <x v="3625"/>
    <n v="-41.664000000000001"/>
    <n v="17.856000000000002"/>
    <x v="0"/>
    <x v="0"/>
    <x v="0"/>
    <n v="17.856000000000002"/>
    <n v="0.3"/>
    <x v="0"/>
    <x v="15"/>
    <x v="460"/>
    <s v="Damala Kotsonis"/>
    <x v="1"/>
    <x v="0"/>
    <n v="3"/>
  </r>
  <r>
    <s v="US-2016-168095"/>
    <x v="692"/>
    <x v="3626"/>
    <n v="-211.31799999999998"/>
    <n v="124.48200000000003"/>
    <x v="2124"/>
    <x v="3"/>
    <x v="2"/>
    <n v="57.322000000000031"/>
    <n v="0.17"/>
    <x v="0"/>
    <x v="21"/>
    <x v="466"/>
    <s v="Mark Cousins"/>
    <x v="1"/>
    <x v="0"/>
    <n v="8"/>
  </r>
  <r>
    <s v="CA-2017-166093"/>
    <x v="629"/>
    <x v="3627"/>
    <n v="-2434.2673999999997"/>
    <n v="963.46460000000025"/>
    <x v="2125"/>
    <x v="6"/>
    <x v="5"/>
    <n v="902.07420000000025"/>
    <n v="0.27"/>
    <x v="0"/>
    <x v="1"/>
    <x v="459"/>
    <s v="Rick Wilson"/>
    <x v="1"/>
    <x v="3"/>
    <n v="30"/>
  </r>
  <r>
    <s v="CA-2016-146325"/>
    <x v="882"/>
    <x v="3628"/>
    <n v="-174.0514"/>
    <n v="42.172600000000017"/>
    <x v="38"/>
    <x v="45"/>
    <x v="5"/>
    <n v="25.887800000000016"/>
    <n v="0.12"/>
    <x v="0"/>
    <x v="1"/>
    <x v="103"/>
    <s v="David Smith"/>
    <x v="1"/>
    <x v="0"/>
    <n v="12"/>
  </r>
  <r>
    <s v="CA-2017-134194"/>
    <x v="53"/>
    <x v="3629"/>
    <n v="-200.4932"/>
    <n v="-40.331199999999995"/>
    <x v="2126"/>
    <x v="58"/>
    <x v="7"/>
    <n v="-122.60159999999999"/>
    <n v="-0.77"/>
    <x v="4"/>
    <x v="5"/>
    <x v="315"/>
    <s v="Guy Armstrong"/>
    <x v="0"/>
    <x v="3"/>
    <n v="26"/>
  </r>
  <r>
    <s v="CA-2014-131009"/>
    <x v="72"/>
    <x v="3630"/>
    <n v="-458.86709999999994"/>
    <n v="115.32690000000002"/>
    <x v="2127"/>
    <x v="35"/>
    <x v="6"/>
    <n v="-61.157699999999977"/>
    <n v="-0.11"/>
    <x v="3"/>
    <x v="5"/>
    <x v="618"/>
    <s v="Shahid Collister"/>
    <x v="0"/>
    <x v="2"/>
    <n v="20"/>
  </r>
  <r>
    <s v="CA-2015-145814"/>
    <x v="902"/>
    <x v="3631"/>
    <n v="-614.39279999999997"/>
    <n v="253.35120000000006"/>
    <x v="2128"/>
    <x v="56"/>
    <x v="5"/>
    <n v="252.15440000000007"/>
    <n v="0.28999999999999998"/>
    <x v="0"/>
    <x v="15"/>
    <x v="44"/>
    <s v="Katherine Ducich"/>
    <x v="0"/>
    <x v="1"/>
    <n v="6"/>
  </r>
  <r>
    <s v="CA-2014-138359"/>
    <x v="470"/>
    <x v="3632"/>
    <n v="-67.463999999999999"/>
    <n v="5.73599999999999"/>
    <x v="0"/>
    <x v="0"/>
    <x v="0"/>
    <n v="5.73599999999999"/>
    <n v="0.08"/>
    <x v="0"/>
    <x v="31"/>
    <x v="542"/>
    <s v="Katharine Harms"/>
    <x v="1"/>
    <x v="2"/>
    <n v="6"/>
  </r>
  <r>
    <s v="CA-2017-131807"/>
    <x v="361"/>
    <x v="3633"/>
    <n v="-637.25409999999999"/>
    <n v="115.85789999999997"/>
    <x v="2129"/>
    <x v="31"/>
    <x v="2"/>
    <n v="-14.044500000000028"/>
    <n v="-0.02"/>
    <x v="3"/>
    <x v="1"/>
    <x v="55"/>
    <s v="Greg Guthrie"/>
    <x v="1"/>
    <x v="3"/>
    <n v="22"/>
  </r>
  <r>
    <s v="CA-2017-104864"/>
    <x v="551"/>
    <x v="3634"/>
    <n v="-397.27260000000001"/>
    <n v="155.58339999999998"/>
    <x v="2130"/>
    <x v="39"/>
    <x v="4"/>
    <n v="34.896199999999993"/>
    <n v="0.06"/>
    <x v="0"/>
    <x v="2"/>
    <x v="40"/>
    <s v="Jim Sink"/>
    <x v="1"/>
    <x v="3"/>
    <n v="29"/>
  </r>
  <r>
    <s v="CA-2015-138219"/>
    <x v="391"/>
    <x v="3635"/>
    <n v="-16.68"/>
    <n v="16.68"/>
    <x v="0"/>
    <x v="0"/>
    <x v="0"/>
    <n v="16.68"/>
    <n v="0.5"/>
    <x v="0"/>
    <x v="1"/>
    <x v="162"/>
    <s v="Bart Pistole"/>
    <x v="1"/>
    <x v="1"/>
    <n v="4"/>
  </r>
  <r>
    <s v="CA-2016-157707"/>
    <x v="1155"/>
    <x v="3636"/>
    <n v="-316.9479"/>
    <n v="-89.289899999999989"/>
    <x v="2131"/>
    <x v="27"/>
    <x v="6"/>
    <n v="-180.26249999999999"/>
    <n v="-0.79"/>
    <x v="4"/>
    <x v="22"/>
    <x v="566"/>
    <s v="Corey Catlett"/>
    <x v="1"/>
    <x v="0"/>
    <n v="5"/>
  </r>
  <r>
    <s v="US-2015-126753"/>
    <x v="748"/>
    <x v="3637"/>
    <n v="-674.65959999999995"/>
    <n v="157.78640000000019"/>
    <x v="2132"/>
    <x v="67"/>
    <x v="6"/>
    <n v="-115.90419999999983"/>
    <n v="-0.14000000000000001"/>
    <x v="3"/>
    <x v="9"/>
    <x v="133"/>
    <s v="Sung Pak"/>
    <x v="1"/>
    <x v="1"/>
    <n v="20"/>
  </r>
  <r>
    <s v="CA-2014-166051"/>
    <x v="1178"/>
    <x v="3638"/>
    <n v="-542.72730000000001"/>
    <n v="230.97270000000003"/>
    <x v="0"/>
    <x v="0"/>
    <x v="0"/>
    <n v="230.97270000000003"/>
    <n v="0.3"/>
    <x v="0"/>
    <x v="35"/>
    <x v="600"/>
    <s v="Jim Karlsson"/>
    <x v="0"/>
    <x v="2"/>
    <n v="6"/>
  </r>
  <r>
    <s v="CA-2015-113040"/>
    <x v="375"/>
    <x v="3639"/>
    <n v="-2.4243999999999999"/>
    <n v="2.6796000000000002"/>
    <x v="2133"/>
    <x v="3"/>
    <x v="2"/>
    <n v="1.6588000000000001"/>
    <n v="0.33"/>
    <x v="0"/>
    <x v="1"/>
    <x v="385"/>
    <s v="Chad Cunningham"/>
    <x v="2"/>
    <x v="1"/>
    <n v="1"/>
  </r>
  <r>
    <s v="CA-2014-103800"/>
    <x v="1179"/>
    <x v="3640"/>
    <n v="-7.6071999999999997"/>
    <n v="8.8408000000000015"/>
    <x v="2134"/>
    <x v="3"/>
    <x v="2"/>
    <n v="5.5512000000000015"/>
    <n v="0.34"/>
    <x v="0"/>
    <x v="5"/>
    <x v="24"/>
    <s v="Darren Powers"/>
    <x v="0"/>
    <x v="2"/>
    <n v="2"/>
  </r>
  <r>
    <s v="CA-2014-113383"/>
    <x v="1076"/>
    <x v="3641"/>
    <n v="-238.23160000000001"/>
    <n v="98.588399999999979"/>
    <x v="0"/>
    <x v="0"/>
    <x v="0"/>
    <n v="98.588399999999979"/>
    <n v="0.28999999999999998"/>
    <x v="0"/>
    <x v="30"/>
    <x v="11"/>
    <s v="Sandra Flanagan"/>
    <x v="0"/>
    <x v="2"/>
    <n v="9"/>
  </r>
  <r>
    <s v="CA-2017-152499"/>
    <x v="203"/>
    <x v="3642"/>
    <n v="-12.594000000000001"/>
    <n v="10.397999999999996"/>
    <x v="2135"/>
    <x v="3"/>
    <x v="2"/>
    <n v="5.7995999999999963"/>
    <n v="0.25"/>
    <x v="0"/>
    <x v="10"/>
    <x v="553"/>
    <s v="Edward Hooks"/>
    <x v="1"/>
    <x v="3"/>
    <n v="8"/>
  </r>
  <r>
    <s v="CA-2016-151498"/>
    <x v="438"/>
    <x v="3154"/>
    <n v="-3.8479999999999999"/>
    <n v="4.4720000000000004"/>
    <x v="1832"/>
    <x v="3"/>
    <x v="2"/>
    <n v="2.8080000000000003"/>
    <n v="0.34"/>
    <x v="0"/>
    <x v="4"/>
    <x v="35"/>
    <s v="Duane Noonan"/>
    <x v="0"/>
    <x v="0"/>
    <n v="5"/>
  </r>
  <r>
    <s v="CA-2016-137939"/>
    <x v="1180"/>
    <x v="3541"/>
    <n v="-46.774000000000001"/>
    <n v="43.176000000000002"/>
    <x v="0"/>
    <x v="0"/>
    <x v="0"/>
    <n v="43.176000000000002"/>
    <n v="0.48"/>
    <x v="0"/>
    <x v="15"/>
    <x v="307"/>
    <s v="Pauline Johnson"/>
    <x v="0"/>
    <x v="0"/>
    <n v="5"/>
  </r>
  <r>
    <s v="US-2016-117793"/>
    <x v="828"/>
    <x v="3643"/>
    <n v="-45.398099999999992"/>
    <n v="34.341900000000017"/>
    <x v="0"/>
    <x v="0"/>
    <x v="0"/>
    <n v="34.341900000000017"/>
    <n v="0.43"/>
    <x v="0"/>
    <x v="6"/>
    <x v="15"/>
    <s v="Matt Abelman"/>
    <x v="2"/>
    <x v="0"/>
    <n v="10"/>
  </r>
  <r>
    <s v="CA-2016-133872"/>
    <x v="403"/>
    <x v="3644"/>
    <n v="-51.067999999999998"/>
    <n v="7.3320000000000007"/>
    <x v="2136"/>
    <x v="25"/>
    <x v="7"/>
    <n v="-24.315999999999995"/>
    <n v="-0.42"/>
    <x v="1"/>
    <x v="2"/>
    <x v="718"/>
    <s v="Vivian Mathis"/>
    <x v="0"/>
    <x v="0"/>
    <n v="6"/>
  </r>
  <r>
    <s v="US-2015-165743"/>
    <x v="312"/>
    <x v="3645"/>
    <n v="-306.67680000000001"/>
    <n v="-146.40480000000002"/>
    <x v="2137"/>
    <x v="14"/>
    <x v="8"/>
    <n v="-258.59520000000003"/>
    <n v="-1.61"/>
    <x v="2"/>
    <x v="22"/>
    <x v="514"/>
    <s v="Michelle Moray"/>
    <x v="0"/>
    <x v="1"/>
    <n v="15"/>
  </r>
  <r>
    <s v="US-2017-105998"/>
    <x v="132"/>
    <x v="3646"/>
    <n v="-1429.4923999999999"/>
    <n v="443.44160000000011"/>
    <x v="309"/>
    <x v="23"/>
    <x v="2"/>
    <n v="108.80480000000011"/>
    <n v="0.06"/>
    <x v="0"/>
    <x v="1"/>
    <x v="615"/>
    <s v="Clay Rozendal"/>
    <x v="2"/>
    <x v="3"/>
    <n v="17"/>
  </r>
  <r>
    <s v="US-2014-148194"/>
    <x v="417"/>
    <x v="3647"/>
    <n v="-46.928000000000004"/>
    <n v="22.931999999999995"/>
    <x v="0"/>
    <x v="0"/>
    <x v="0"/>
    <n v="22.931999999999995"/>
    <n v="0.33"/>
    <x v="0"/>
    <x v="4"/>
    <x v="740"/>
    <s v="Bill Shonely"/>
    <x v="1"/>
    <x v="2"/>
    <n v="11"/>
  </r>
  <r>
    <s v="US-2015-151407"/>
    <x v="627"/>
    <x v="3648"/>
    <n v="-187.41159999999999"/>
    <n v="76.548399999999987"/>
    <x v="0"/>
    <x v="0"/>
    <x v="0"/>
    <n v="76.548399999999987"/>
    <n v="0.28999999999999998"/>
    <x v="0"/>
    <x v="23"/>
    <x v="361"/>
    <s v="Rob Dowd"/>
    <x v="0"/>
    <x v="1"/>
    <n v="4"/>
  </r>
  <r>
    <s v="CA-2015-110870"/>
    <x v="295"/>
    <x v="3649"/>
    <n v="-196.2106"/>
    <n v="129.48939999999999"/>
    <x v="0"/>
    <x v="0"/>
    <x v="0"/>
    <n v="129.48939999999999"/>
    <n v="0.4"/>
    <x v="0"/>
    <x v="1"/>
    <x v="30"/>
    <s v="Karen Daniels"/>
    <x v="0"/>
    <x v="1"/>
    <n v="13"/>
  </r>
  <r>
    <s v="CA-2014-143210"/>
    <x v="588"/>
    <x v="3650"/>
    <n v="-229.8828"/>
    <n v="97.677199999999999"/>
    <x v="0"/>
    <x v="0"/>
    <x v="0"/>
    <n v="97.677199999999999"/>
    <n v="0.3"/>
    <x v="0"/>
    <x v="31"/>
    <x v="731"/>
    <s v="Anna Andreadi"/>
    <x v="0"/>
    <x v="2"/>
    <n v="7"/>
  </r>
  <r>
    <s v="CA-2016-139808"/>
    <x v="877"/>
    <x v="3651"/>
    <n v="-92.426400000000001"/>
    <n v="0.93359999999999843"/>
    <x v="0"/>
    <x v="0"/>
    <x v="0"/>
    <n v="0.93359999999999843"/>
    <n v="0.01"/>
    <x v="0"/>
    <x v="4"/>
    <x v="498"/>
    <s v="Mick Crebagga"/>
    <x v="0"/>
    <x v="0"/>
    <n v="12"/>
  </r>
  <r>
    <s v="CA-2015-110863"/>
    <x v="972"/>
    <x v="3652"/>
    <n v="-1532.1462000000001"/>
    <n v="439.3137999999999"/>
    <x v="0"/>
    <x v="0"/>
    <x v="0"/>
    <n v="439.3137999999999"/>
    <n v="0.22"/>
    <x v="0"/>
    <x v="26"/>
    <x v="731"/>
    <s v="Anna Andreadi"/>
    <x v="0"/>
    <x v="1"/>
    <n v="12"/>
  </r>
  <r>
    <s v="CA-2014-127859"/>
    <x v="461"/>
    <x v="3653"/>
    <n v="-60.1464"/>
    <n v="66.477599999999995"/>
    <x v="2138"/>
    <x v="3"/>
    <x v="2"/>
    <n v="41.152799999999999"/>
    <n v="0.33"/>
    <x v="0"/>
    <x v="9"/>
    <x v="425"/>
    <s v="Quincy Jones"/>
    <x v="1"/>
    <x v="2"/>
    <n v="6"/>
  </r>
  <r>
    <s v="US-2015-136427"/>
    <x v="782"/>
    <x v="3654"/>
    <n v="-85.012200000000007"/>
    <n v="40.931799999999996"/>
    <x v="2139"/>
    <x v="3"/>
    <x v="2"/>
    <n v="15.742999999999995"/>
    <n v="0.13"/>
    <x v="0"/>
    <x v="22"/>
    <x v="594"/>
    <s v="Justin MacKendrick"/>
    <x v="0"/>
    <x v="1"/>
    <n v="7"/>
  </r>
  <r>
    <s v="CA-2017-120168"/>
    <x v="1126"/>
    <x v="3655"/>
    <n v="-445.08170000000001"/>
    <n v="360.96829999999994"/>
    <x v="2140"/>
    <x v="38"/>
    <x v="2"/>
    <n v="228.18429999999995"/>
    <n v="0.28000000000000003"/>
    <x v="0"/>
    <x v="15"/>
    <x v="577"/>
    <s v="Trudy Brown"/>
    <x v="0"/>
    <x v="3"/>
    <n v="17"/>
  </r>
  <r>
    <s v="US-2014-131870"/>
    <x v="340"/>
    <x v="3656"/>
    <n v="-57.601199999999992"/>
    <n v="33.886800000000008"/>
    <x v="2141"/>
    <x v="3"/>
    <x v="2"/>
    <n v="15.589200000000009"/>
    <n v="0.17"/>
    <x v="0"/>
    <x v="24"/>
    <x v="376"/>
    <s v="Nicole Fjeld"/>
    <x v="2"/>
    <x v="2"/>
    <n v="15"/>
  </r>
  <r>
    <s v="CA-2017-114804"/>
    <x v="161"/>
    <x v="3657"/>
    <n v="-37.6143"/>
    <n v="15.177700000000002"/>
    <x v="2034"/>
    <x v="3"/>
    <x v="2"/>
    <n v="4.6193000000000008"/>
    <n v="0.09"/>
    <x v="0"/>
    <x v="1"/>
    <x v="292"/>
    <s v="Barry Französisch"/>
    <x v="1"/>
    <x v="3"/>
    <n v="1"/>
  </r>
  <r>
    <s v="CA-2017-167227"/>
    <x v="808"/>
    <x v="3658"/>
    <n v="-68.922600000000003"/>
    <n v="26.737400000000008"/>
    <x v="0"/>
    <x v="0"/>
    <x v="0"/>
    <n v="26.737400000000008"/>
    <n v="0.28000000000000003"/>
    <x v="0"/>
    <x v="25"/>
    <x v="73"/>
    <s v="Nora Paige"/>
    <x v="0"/>
    <x v="3"/>
    <n v="12"/>
  </r>
  <r>
    <s v="CA-2014-129189"/>
    <x v="609"/>
    <x v="3659"/>
    <n v="-611.2174"/>
    <n v="140.66859999999997"/>
    <x v="2142"/>
    <x v="28"/>
    <x v="4"/>
    <n v="-79.123199999999997"/>
    <n v="-0.11"/>
    <x v="3"/>
    <x v="5"/>
    <x v="447"/>
    <s v="Harry Marie"/>
    <x v="1"/>
    <x v="2"/>
    <n v="14"/>
  </r>
  <r>
    <s v="CA-2015-132465"/>
    <x v="861"/>
    <x v="3660"/>
    <n v="-915.03899999999999"/>
    <n v="167.1110000000001"/>
    <x v="0"/>
    <x v="0"/>
    <x v="0"/>
    <n v="167.1110000000001"/>
    <n v="0.15"/>
    <x v="0"/>
    <x v="15"/>
    <x v="760"/>
    <s v="Don Miller"/>
    <x v="1"/>
    <x v="1"/>
    <n v="8"/>
  </r>
  <r>
    <s v="CA-2016-166373"/>
    <x v="147"/>
    <x v="3661"/>
    <n v="-94.146000000000001"/>
    <n v="11.933999999999997"/>
    <x v="2143"/>
    <x v="3"/>
    <x v="2"/>
    <n v="-9.2820000000000036"/>
    <n v="-0.09"/>
    <x v="3"/>
    <x v="5"/>
    <x v="535"/>
    <s v="Jill Fjeld"/>
    <x v="0"/>
    <x v="0"/>
    <n v="6"/>
  </r>
  <r>
    <s v="CA-2016-158806"/>
    <x v="676"/>
    <x v="3662"/>
    <n v="-31.855499999999999"/>
    <n v="17.140500000000003"/>
    <x v="2144"/>
    <x v="50"/>
    <x v="6"/>
    <n v="-1.8890999999999991"/>
    <n v="-0.04"/>
    <x v="3"/>
    <x v="5"/>
    <x v="392"/>
    <s v="Neoma Murray"/>
    <x v="0"/>
    <x v="0"/>
    <n v="8"/>
  </r>
  <r>
    <s v="CA-2015-119690"/>
    <x v="608"/>
    <x v="3663"/>
    <n v="-76.750800000000012"/>
    <n v="52.177199999999985"/>
    <x v="2145"/>
    <x v="1"/>
    <x v="1"/>
    <n v="-4.35240000000001"/>
    <n v="-0.03"/>
    <x v="3"/>
    <x v="5"/>
    <x v="597"/>
    <s v="Mark Van Huff"/>
    <x v="0"/>
    <x v="1"/>
    <n v="16"/>
  </r>
  <r>
    <s v="CA-2015-153738"/>
    <x v="1181"/>
    <x v="3664"/>
    <n v="-20.724"/>
    <n v="16.956"/>
    <x v="0"/>
    <x v="0"/>
    <x v="0"/>
    <n v="16.956"/>
    <n v="0.45"/>
    <x v="0"/>
    <x v="31"/>
    <x v="8"/>
    <s v="Alejandro Grove"/>
    <x v="0"/>
    <x v="1"/>
    <n v="6"/>
  </r>
  <r>
    <s v="CA-2017-169012"/>
    <x v="815"/>
    <x v="3665"/>
    <n v="-31.013400000000001"/>
    <n v="10.896599999999996"/>
    <x v="0"/>
    <x v="0"/>
    <x v="0"/>
    <n v="10.896599999999996"/>
    <n v="0.26"/>
    <x v="0"/>
    <x v="32"/>
    <x v="667"/>
    <s v="Beth Fritzler"/>
    <x v="1"/>
    <x v="3"/>
    <n v="3"/>
  </r>
  <r>
    <s v="CA-2017-109393"/>
    <x v="160"/>
    <x v="3666"/>
    <n v="-365.46974999999998"/>
    <n v="70.529250000000047"/>
    <x v="2146"/>
    <x v="13"/>
    <x v="2"/>
    <n v="5.1294000000000466"/>
    <n v="0.01"/>
    <x v="0"/>
    <x v="1"/>
    <x v="547"/>
    <s v="John Castell"/>
    <x v="0"/>
    <x v="3"/>
    <n v="3"/>
  </r>
  <r>
    <s v="CA-2017-121489"/>
    <x v="170"/>
    <x v="3667"/>
    <n v="-831.88499999999999"/>
    <n v="162.57900000000006"/>
    <x v="101"/>
    <x v="45"/>
    <x v="5"/>
    <n v="84.838200000000057"/>
    <n v="0.09"/>
    <x v="0"/>
    <x v="4"/>
    <x v="698"/>
    <s v="Candace McMahon"/>
    <x v="1"/>
    <x v="3"/>
    <n v="14"/>
  </r>
  <r>
    <s v="US-2017-133081"/>
    <x v="825"/>
    <x v="3668"/>
    <n v="-53.93"/>
    <n v="36.669999999999995"/>
    <x v="0"/>
    <x v="0"/>
    <x v="0"/>
    <n v="36.669999999999995"/>
    <n v="0.4"/>
    <x v="0"/>
    <x v="31"/>
    <x v="391"/>
    <s v="Paul Van Hugh"/>
    <x v="2"/>
    <x v="3"/>
    <n v="5"/>
  </r>
  <r>
    <s v="CA-2017-165008"/>
    <x v="175"/>
    <x v="3669"/>
    <n v="-129.08699999999999"/>
    <n v="165.96899999999999"/>
    <x v="2147"/>
    <x v="3"/>
    <x v="2"/>
    <n v="106.95779999999999"/>
    <n v="0.36"/>
    <x v="0"/>
    <x v="7"/>
    <x v="770"/>
    <s v="Doug O'Connell"/>
    <x v="0"/>
    <x v="3"/>
    <n v="9"/>
  </r>
  <r>
    <s v="CA-2016-145611"/>
    <x v="873"/>
    <x v="3670"/>
    <n v="-263.47750000000002"/>
    <n v="129.77249999999998"/>
    <x v="0"/>
    <x v="0"/>
    <x v="0"/>
    <n v="129.77249999999998"/>
    <n v="0.33"/>
    <x v="0"/>
    <x v="15"/>
    <x v="456"/>
    <s v="Helen Abelman"/>
    <x v="0"/>
    <x v="0"/>
    <n v="5"/>
  </r>
  <r>
    <s v="CA-2016-113600"/>
    <x v="272"/>
    <x v="2305"/>
    <n v="-2.1402000000000001"/>
    <n v="7.3799999999999866E-2"/>
    <x v="1359"/>
    <x v="14"/>
    <x v="8"/>
    <n v="-1.476"/>
    <n v="-0.67"/>
    <x v="4"/>
    <x v="24"/>
    <x v="129"/>
    <s v="Shahid Hopkins"/>
    <x v="0"/>
    <x v="0"/>
    <n v="3"/>
  </r>
  <r>
    <s v="CA-2017-130834"/>
    <x v="132"/>
    <x v="2582"/>
    <n v="-7.7291999999999996"/>
    <n v="8.5427999999999997"/>
    <x v="1509"/>
    <x v="3"/>
    <x v="2"/>
    <n v="5.2883999999999993"/>
    <n v="0.33"/>
    <x v="0"/>
    <x v="3"/>
    <x v="594"/>
    <s v="Justin MacKendrick"/>
    <x v="0"/>
    <x v="3"/>
    <n v="3"/>
  </r>
  <r>
    <s v="CA-2016-168543"/>
    <x v="894"/>
    <x v="3671"/>
    <n v="-508.93920000000003"/>
    <n v="197.92079999999999"/>
    <x v="0"/>
    <x v="0"/>
    <x v="0"/>
    <n v="197.92079999999999"/>
    <n v="0.28000000000000003"/>
    <x v="0"/>
    <x v="15"/>
    <x v="158"/>
    <s v="Dean Katz"/>
    <x v="1"/>
    <x v="0"/>
    <n v="7"/>
  </r>
  <r>
    <s v="CA-2014-144974"/>
    <x v="467"/>
    <x v="3672"/>
    <n v="-48.546399999999998"/>
    <n v="19.983600000000003"/>
    <x v="2148"/>
    <x v="42"/>
    <x v="4"/>
    <n v="3.2926000000000002"/>
    <n v="0.05"/>
    <x v="0"/>
    <x v="9"/>
    <x v="782"/>
    <s v="Craig Molinari"/>
    <x v="1"/>
    <x v="2"/>
    <n v="12"/>
  </r>
  <r>
    <s v="CA-2014-109904"/>
    <x v="686"/>
    <x v="2276"/>
    <n v="-13.455"/>
    <n v="4.4850000000000012"/>
    <x v="0"/>
    <x v="0"/>
    <x v="0"/>
    <n v="4.4850000000000012"/>
    <n v="0.25"/>
    <x v="0"/>
    <x v="15"/>
    <x v="541"/>
    <s v="Barbara Fisher"/>
    <x v="1"/>
    <x v="2"/>
    <n v="3"/>
  </r>
  <r>
    <s v="CA-2017-152205"/>
    <x v="394"/>
    <x v="3673"/>
    <n v="-2.6549999999999998"/>
    <n v="0"/>
    <x v="2149"/>
    <x v="14"/>
    <x v="8"/>
    <n v="-1.8584999999999998"/>
    <n v="-0.7"/>
    <x v="4"/>
    <x v="9"/>
    <x v="245"/>
    <s v="Sylvia Foulston"/>
    <x v="1"/>
    <x v="3"/>
    <n v="1"/>
  </r>
  <r>
    <s v="CA-2015-121188"/>
    <x v="834"/>
    <x v="3674"/>
    <n v="-1597.8425"/>
    <n v="419.68950000000018"/>
    <x v="2150"/>
    <x v="57"/>
    <x v="5"/>
    <n v="356.63240000000019"/>
    <n v="0.18"/>
    <x v="0"/>
    <x v="1"/>
    <x v="90"/>
    <s v="Cassandra Brandow"/>
    <x v="0"/>
    <x v="1"/>
    <n v="26"/>
  </r>
  <r>
    <s v="CA-2015-156013"/>
    <x v="1181"/>
    <x v="3675"/>
    <n v="-43.238"/>
    <n v="42.61"/>
    <x v="206"/>
    <x v="10"/>
    <x v="5"/>
    <n v="37.720399999999998"/>
    <n v="0.44"/>
    <x v="0"/>
    <x v="15"/>
    <x v="568"/>
    <s v="Tamara Chand"/>
    <x v="1"/>
    <x v="1"/>
    <n v="7"/>
  </r>
  <r>
    <s v="CA-2016-132997"/>
    <x v="77"/>
    <x v="3676"/>
    <n v="-701.0598"/>
    <n v="329.43420000000015"/>
    <x v="2151"/>
    <x v="18"/>
    <x v="5"/>
    <n v="274.07740000000013"/>
    <n v="0.27"/>
    <x v="0"/>
    <x v="15"/>
    <x v="560"/>
    <s v="Luke Weiss"/>
    <x v="0"/>
    <x v="0"/>
    <n v="14"/>
  </r>
  <r>
    <s v="US-2015-160563"/>
    <x v="1182"/>
    <x v="3677"/>
    <n v="-163.51320000000001"/>
    <n v="92.476799999999997"/>
    <x v="0"/>
    <x v="0"/>
    <x v="0"/>
    <n v="92.476799999999997"/>
    <n v="0.36"/>
    <x v="0"/>
    <x v="1"/>
    <x v="374"/>
    <s v="Noel Staavos"/>
    <x v="1"/>
    <x v="1"/>
    <n v="9"/>
  </r>
  <r>
    <s v="CA-2017-151750"/>
    <x v="314"/>
    <x v="3678"/>
    <n v="-1045.9703"/>
    <n v="-91.068299999999795"/>
    <x v="2152"/>
    <x v="35"/>
    <x v="6"/>
    <n v="-390.95629999999977"/>
    <n v="-0.41"/>
    <x v="1"/>
    <x v="5"/>
    <x v="49"/>
    <s v="Janet Martin"/>
    <x v="0"/>
    <x v="3"/>
    <n v="39"/>
  </r>
  <r>
    <s v="CA-2015-106187"/>
    <x v="537"/>
    <x v="3679"/>
    <n v="-166.3862"/>
    <n v="102.01379999999997"/>
    <x v="0"/>
    <x v="0"/>
    <x v="0"/>
    <n v="102.01379999999997"/>
    <n v="0.38"/>
    <x v="0"/>
    <x v="32"/>
    <x v="575"/>
    <s v="Randy Ferguson"/>
    <x v="1"/>
    <x v="1"/>
    <n v="7"/>
  </r>
  <r>
    <s v="US-2016-164945"/>
    <x v="441"/>
    <x v="3680"/>
    <n v="-60.422400000000003"/>
    <n v="73.849599999999981"/>
    <x v="1079"/>
    <x v="3"/>
    <x v="2"/>
    <n v="46.995199999999983"/>
    <n v="0.35"/>
    <x v="0"/>
    <x v="15"/>
    <x v="402"/>
    <s v="Cathy Armstrong"/>
    <x v="2"/>
    <x v="0"/>
    <n v="8"/>
  </r>
  <r>
    <s v="CA-2015-150714"/>
    <x v="662"/>
    <x v="3681"/>
    <n v="-1021.4160999999999"/>
    <n v="193.85290000000009"/>
    <x v="2153"/>
    <x v="15"/>
    <x v="4"/>
    <n v="-56.351399999999927"/>
    <n v="-0.05"/>
    <x v="3"/>
    <x v="21"/>
    <x v="120"/>
    <s v="Kristen Hastings"/>
    <x v="1"/>
    <x v="1"/>
    <n v="31"/>
  </r>
  <r>
    <s v="CA-2016-105753"/>
    <x v="201"/>
    <x v="3682"/>
    <n v="-42.77"/>
    <n v="18.329999999999998"/>
    <x v="0"/>
    <x v="0"/>
    <x v="0"/>
    <n v="18.329999999999998"/>
    <n v="0.3"/>
    <x v="0"/>
    <x v="17"/>
    <x v="784"/>
    <s v="Lindsay Castell"/>
    <x v="2"/>
    <x v="0"/>
    <n v="5"/>
  </r>
  <r>
    <s v="CA-2017-120894"/>
    <x v="1045"/>
    <x v="3683"/>
    <n v="-17.199000000000002"/>
    <n v="10.880999999999997"/>
    <x v="2154"/>
    <x v="3"/>
    <x v="2"/>
    <n v="5.264999999999997"/>
    <n v="0.19"/>
    <x v="0"/>
    <x v="3"/>
    <x v="691"/>
    <s v="Jack Lebron"/>
    <x v="0"/>
    <x v="3"/>
    <n v="3"/>
  </r>
  <r>
    <s v="CA-2016-106621"/>
    <x v="321"/>
    <x v="3684"/>
    <n v="-7.2160000000000002"/>
    <n v="3.2800000000000002"/>
    <x v="2155"/>
    <x v="3"/>
    <x v="2"/>
    <n v="1.1808000000000001"/>
    <n v="0.11"/>
    <x v="0"/>
    <x v="16"/>
    <x v="678"/>
    <s v="Dario Medina"/>
    <x v="1"/>
    <x v="0"/>
    <n v="4"/>
  </r>
  <r>
    <s v="CA-2015-107020"/>
    <x v="848"/>
    <x v="1885"/>
    <n v="-18.962"/>
    <n v="20.958000000000002"/>
    <x v="1093"/>
    <x v="3"/>
    <x v="2"/>
    <n v="12.974"/>
    <n v="0.33"/>
    <x v="0"/>
    <x v="1"/>
    <x v="160"/>
    <s v="Mike Vittorini"/>
    <x v="0"/>
    <x v="1"/>
    <n v="2"/>
  </r>
  <r>
    <s v="US-2015-117492"/>
    <x v="976"/>
    <x v="3685"/>
    <n v="-57.409199999999998"/>
    <n v="20.1708"/>
    <x v="0"/>
    <x v="0"/>
    <x v="0"/>
    <n v="20.1708"/>
    <n v="0.26"/>
    <x v="0"/>
    <x v="39"/>
    <x v="374"/>
    <s v="Noel Staavos"/>
    <x v="1"/>
    <x v="1"/>
    <n v="9"/>
  </r>
  <r>
    <s v="CA-2014-101392"/>
    <x v="1035"/>
    <x v="3686"/>
    <n v="-199.32640000000001"/>
    <n v="70.033600000000007"/>
    <x v="0"/>
    <x v="0"/>
    <x v="0"/>
    <n v="70.033600000000007"/>
    <n v="0.26"/>
    <x v="0"/>
    <x v="4"/>
    <x v="357"/>
    <s v="Ann Steele"/>
    <x v="2"/>
    <x v="2"/>
    <n v="7"/>
  </r>
  <r>
    <s v="CA-2015-127502"/>
    <x v="895"/>
    <x v="988"/>
    <n v="-2.9376000000000002"/>
    <n v="2.8223999999999996"/>
    <x v="0"/>
    <x v="0"/>
    <x v="0"/>
    <n v="2.8223999999999996"/>
    <n v="0.49"/>
    <x v="0"/>
    <x v="1"/>
    <x v="363"/>
    <s v="Meg Tillman"/>
    <x v="0"/>
    <x v="1"/>
    <n v="2"/>
  </r>
  <r>
    <s v="CA-2017-143658"/>
    <x v="1183"/>
    <x v="1279"/>
    <n v="-76.930000000000007"/>
    <n v="32.97"/>
    <x v="0"/>
    <x v="0"/>
    <x v="0"/>
    <n v="32.97"/>
    <n v="0.3"/>
    <x v="0"/>
    <x v="15"/>
    <x v="676"/>
    <s v="Sharelle Roach"/>
    <x v="2"/>
    <x v="3"/>
    <n v="5"/>
  </r>
  <r>
    <s v="CA-2017-133046"/>
    <x v="944"/>
    <x v="3687"/>
    <n v="-236.31700000000001"/>
    <n v="61.673000000000002"/>
    <x v="0"/>
    <x v="0"/>
    <x v="0"/>
    <n v="61.673000000000002"/>
    <n v="0.21"/>
    <x v="0"/>
    <x v="4"/>
    <x v="589"/>
    <s v="Dennis Kane"/>
    <x v="0"/>
    <x v="3"/>
    <n v="14"/>
  </r>
  <r>
    <s v="CA-2017-122798"/>
    <x v="116"/>
    <x v="3688"/>
    <n v="-86.311499999999995"/>
    <n v="36.218500000000006"/>
    <x v="0"/>
    <x v="0"/>
    <x v="0"/>
    <n v="36.218500000000006"/>
    <n v="0.3"/>
    <x v="0"/>
    <x v="27"/>
    <x v="603"/>
    <s v="Susan Vittorini"/>
    <x v="0"/>
    <x v="3"/>
    <n v="6"/>
  </r>
  <r>
    <s v="CA-2016-169663"/>
    <x v="612"/>
    <x v="3689"/>
    <n v="-2330.0985000000001"/>
    <n v="1054.3514999999998"/>
    <x v="2156"/>
    <x v="3"/>
    <x v="2"/>
    <n v="382.83149999999978"/>
    <n v="0.11"/>
    <x v="0"/>
    <x v="1"/>
    <x v="563"/>
    <s v="Rick Huthwaite"/>
    <x v="2"/>
    <x v="0"/>
    <n v="6"/>
  </r>
  <r>
    <s v="CA-2015-149846"/>
    <x v="1184"/>
    <x v="3690"/>
    <n v="-2686.4695000000002"/>
    <n v="1175.6285000000003"/>
    <x v="2157"/>
    <x v="2"/>
    <x v="2"/>
    <n v="425.81890000000021"/>
    <n v="0.11"/>
    <x v="0"/>
    <x v="1"/>
    <x v="766"/>
    <s v="Sarah Brown"/>
    <x v="0"/>
    <x v="1"/>
    <n v="22"/>
  </r>
  <r>
    <s v="CA-2017-159149"/>
    <x v="922"/>
    <x v="3691"/>
    <n v="-603.648552"/>
    <n v="99.193848000000003"/>
    <x v="2158"/>
    <x v="39"/>
    <x v="4"/>
    <n v="-52.062600000000003"/>
    <n v="-7.0000000000000007E-2"/>
    <x v="3"/>
    <x v="5"/>
    <x v="736"/>
    <s v="Cyra Reiten"/>
    <x v="2"/>
    <x v="3"/>
    <n v="11"/>
  </r>
  <r>
    <s v="US-2017-167570"/>
    <x v="166"/>
    <x v="3692"/>
    <n v="-209.38560000000001"/>
    <n v="6.1584000000000003"/>
    <x v="2159"/>
    <x v="5"/>
    <x v="4"/>
    <n v="-58.504800000000003"/>
    <n v="-0.27"/>
    <x v="5"/>
    <x v="9"/>
    <x v="283"/>
    <s v="Emily Grady"/>
    <x v="0"/>
    <x v="3"/>
    <n v="4"/>
  </r>
  <r>
    <s v="CA-2017-160122"/>
    <x v="551"/>
    <x v="3693"/>
    <n v="-138.2706"/>
    <n v="44.699399999999997"/>
    <x v="2160"/>
    <x v="9"/>
    <x v="4"/>
    <n v="-4.6332000000000022"/>
    <n v="-0.03"/>
    <x v="3"/>
    <x v="10"/>
    <x v="709"/>
    <s v="Russell D'Ascenzo"/>
    <x v="0"/>
    <x v="3"/>
    <n v="8"/>
  </r>
  <r>
    <s v="CA-2016-130393"/>
    <x v="49"/>
    <x v="3694"/>
    <n v="-285.7328"/>
    <n v="59.591200000000015"/>
    <x v="2161"/>
    <x v="11"/>
    <x v="6"/>
    <n v="-49.829999999999984"/>
    <n v="-0.14000000000000001"/>
    <x v="3"/>
    <x v="5"/>
    <x v="622"/>
    <s v="John Murray"/>
    <x v="0"/>
    <x v="0"/>
    <n v="11"/>
  </r>
  <r>
    <s v="CA-2017-144820"/>
    <x v="621"/>
    <x v="3695"/>
    <n v="-14.19"/>
    <n v="6.4500000000000011"/>
    <x v="2162"/>
    <x v="3"/>
    <x v="2"/>
    <n v="2.322000000000001"/>
    <n v="0.11"/>
    <x v="0"/>
    <x v="5"/>
    <x v="429"/>
    <s v="Laurel Workman"/>
    <x v="1"/>
    <x v="3"/>
    <n v="5"/>
  </r>
  <r>
    <s v="CA-2017-101014"/>
    <x v="635"/>
    <x v="3696"/>
    <n v="-106.5744"/>
    <n v="41.445600000000013"/>
    <x v="0"/>
    <x v="0"/>
    <x v="0"/>
    <n v="41.445600000000013"/>
    <n v="0.28000000000000003"/>
    <x v="0"/>
    <x v="1"/>
    <x v="459"/>
    <s v="Rick Wilson"/>
    <x v="1"/>
    <x v="3"/>
    <n v="3"/>
  </r>
  <r>
    <s v="CA-2017-105543"/>
    <x v="221"/>
    <x v="3697"/>
    <n v="-25.3004"/>
    <n v="7.9895999999999994"/>
    <x v="0"/>
    <x v="0"/>
    <x v="0"/>
    <n v="7.9895999999999994"/>
    <n v="0.24"/>
    <x v="0"/>
    <x v="41"/>
    <x v="410"/>
    <s v="Brooke Gillingham"/>
    <x v="1"/>
    <x v="3"/>
    <n v="1"/>
  </r>
  <r>
    <s v="US-2017-113201"/>
    <x v="160"/>
    <x v="3698"/>
    <n v="-104.5245"/>
    <n v="100.42549999999999"/>
    <x v="0"/>
    <x v="0"/>
    <x v="0"/>
    <n v="100.42549999999999"/>
    <n v="0.49"/>
    <x v="0"/>
    <x v="1"/>
    <x v="627"/>
    <s v="Thomas Thornton"/>
    <x v="0"/>
    <x v="3"/>
    <n v="5"/>
  </r>
  <r>
    <s v="US-2017-106551"/>
    <x v="847"/>
    <x v="3699"/>
    <n v="-443.63279999999997"/>
    <n v="82.711200000000076"/>
    <x v="2163"/>
    <x v="5"/>
    <x v="4"/>
    <n v="-75.191999999999922"/>
    <n v="-0.14000000000000001"/>
    <x v="3"/>
    <x v="10"/>
    <x v="518"/>
    <s v="Eric Barreto"/>
    <x v="0"/>
    <x v="3"/>
    <n v="4"/>
  </r>
  <r>
    <s v="CA-2016-116722"/>
    <x v="583"/>
    <x v="3700"/>
    <n v="-406.14880000000005"/>
    <n v="118.46719999999993"/>
    <x v="2164"/>
    <x v="23"/>
    <x v="2"/>
    <n v="21.935999999999936"/>
    <n v="0.04"/>
    <x v="0"/>
    <x v="1"/>
    <x v="221"/>
    <s v="Liz Pelletier"/>
    <x v="0"/>
    <x v="0"/>
    <n v="16"/>
  </r>
  <r>
    <s v="CA-2014-138128"/>
    <x v="337"/>
    <x v="3701"/>
    <n v="-536.94099999999992"/>
    <n v="573.70700000000022"/>
    <x v="2165"/>
    <x v="50"/>
    <x v="6"/>
    <n v="135.58220000000011"/>
    <n v="0.12"/>
    <x v="0"/>
    <x v="9"/>
    <x v="224"/>
    <s v="Frank Preis"/>
    <x v="0"/>
    <x v="2"/>
    <n v="7"/>
  </r>
  <r>
    <s v="US-2017-150070"/>
    <x v="210"/>
    <x v="3702"/>
    <n v="-157.52879999999999"/>
    <n v="4.0392000000000223"/>
    <x v="2166"/>
    <x v="3"/>
    <x v="2"/>
    <n v="-28.274399999999979"/>
    <n v="-0.18"/>
    <x v="5"/>
    <x v="1"/>
    <x v="350"/>
    <s v="Joseph Airdo"/>
    <x v="0"/>
    <x v="3"/>
    <n v="2"/>
  </r>
  <r>
    <s v="CA-2015-137064"/>
    <x v="525"/>
    <x v="3703"/>
    <n v="-678.36419999999998"/>
    <n v="13.849799999999959"/>
    <x v="2167"/>
    <x v="3"/>
    <x v="2"/>
    <n v="-126.35340000000002"/>
    <n v="-0.18"/>
    <x v="5"/>
    <x v="5"/>
    <x v="772"/>
    <s v="Trudy Schmidt"/>
    <x v="0"/>
    <x v="1"/>
    <n v="8"/>
  </r>
  <r>
    <s v="CA-2017-157350"/>
    <x v="775"/>
    <x v="3704"/>
    <n v="-69.831999999999994"/>
    <n v="-4.8719999999999999"/>
    <x v="2168"/>
    <x v="12"/>
    <x v="7"/>
    <n v="-43.847999999999992"/>
    <n v="-0.68"/>
    <x v="4"/>
    <x v="10"/>
    <x v="24"/>
    <s v="Darren Powers"/>
    <x v="0"/>
    <x v="3"/>
    <n v="5"/>
  </r>
  <r>
    <s v="CA-2014-127866"/>
    <x v="836"/>
    <x v="3705"/>
    <n v="-417.04339999999996"/>
    <n v="185.38659999999999"/>
    <x v="0"/>
    <x v="0"/>
    <x v="0"/>
    <n v="185.38659999999999"/>
    <n v="0.31"/>
    <x v="0"/>
    <x v="1"/>
    <x v="63"/>
    <s v="Jonathan Doherty"/>
    <x v="1"/>
    <x v="2"/>
    <n v="11"/>
  </r>
  <r>
    <s v="CA-2015-131352"/>
    <x v="1049"/>
    <x v="3706"/>
    <n v="-100.07250000000001"/>
    <n v="-27.292500000000004"/>
    <x v="2169"/>
    <x v="12"/>
    <x v="7"/>
    <n v="-70.960499999999996"/>
    <n v="-0.98"/>
    <x v="4"/>
    <x v="5"/>
    <x v="16"/>
    <s v="Gene Hale"/>
    <x v="1"/>
    <x v="1"/>
    <n v="3"/>
  </r>
  <r>
    <s v="CA-2015-121776"/>
    <x v="1130"/>
    <x v="3707"/>
    <n v="-66.011499999999998"/>
    <n v="58.538499999999999"/>
    <x v="0"/>
    <x v="0"/>
    <x v="0"/>
    <n v="58.538499999999999"/>
    <n v="0.47"/>
    <x v="0"/>
    <x v="1"/>
    <x v="361"/>
    <s v="Rob Dowd"/>
    <x v="0"/>
    <x v="1"/>
    <n v="10"/>
  </r>
  <r>
    <s v="CA-2016-118073"/>
    <x v="399"/>
    <x v="3708"/>
    <n v="-564.84837500000003"/>
    <n v="-2.5558750000000146"/>
    <x v="2170"/>
    <x v="36"/>
    <x v="1"/>
    <n v="-255.58750000000003"/>
    <n v="-0.45"/>
    <x v="1"/>
    <x v="2"/>
    <x v="703"/>
    <s v="Cindy Schnelling"/>
    <x v="1"/>
    <x v="0"/>
    <n v="7"/>
  </r>
  <r>
    <s v="CA-2014-103219"/>
    <x v="187"/>
    <x v="3709"/>
    <n v="-35.042400000000001"/>
    <n v="21.477600000000002"/>
    <x v="0"/>
    <x v="0"/>
    <x v="0"/>
    <n v="21.477600000000002"/>
    <n v="0.38"/>
    <x v="0"/>
    <x v="15"/>
    <x v="682"/>
    <s v="Benjamin Farhat"/>
    <x v="2"/>
    <x v="2"/>
    <n v="9"/>
  </r>
  <r>
    <s v="CA-2016-102561"/>
    <x v="427"/>
    <x v="3710"/>
    <n v="-218.24300000000002"/>
    <n v="95.596999999999952"/>
    <x v="2171"/>
    <x v="3"/>
    <x v="2"/>
    <n v="32.828999999999951"/>
    <n v="0.1"/>
    <x v="0"/>
    <x v="9"/>
    <x v="71"/>
    <s v="Neil Knudson"/>
    <x v="2"/>
    <x v="0"/>
    <n v="22"/>
  </r>
  <r>
    <s v="CA-2016-100993"/>
    <x v="473"/>
    <x v="3711"/>
    <n v="-742.86530000000005"/>
    <n v="176.10069999999985"/>
    <x v="2172"/>
    <x v="38"/>
    <x v="2"/>
    <n v="32.561499999999853"/>
    <n v="0.04"/>
    <x v="0"/>
    <x v="1"/>
    <x v="616"/>
    <s v="Annie Zypern"/>
    <x v="0"/>
    <x v="0"/>
    <n v="14"/>
  </r>
  <r>
    <s v="US-2014-112949"/>
    <x v="886"/>
    <x v="3712"/>
    <n v="-318.0034"/>
    <n v="157.41659999999996"/>
    <x v="0"/>
    <x v="0"/>
    <x v="0"/>
    <n v="157.41659999999996"/>
    <n v="0.33"/>
    <x v="0"/>
    <x v="26"/>
    <x v="476"/>
    <s v="Corey-Lock"/>
    <x v="0"/>
    <x v="2"/>
    <n v="8"/>
  </r>
  <r>
    <s v="US-2017-146822"/>
    <x v="255"/>
    <x v="1304"/>
    <n v="-26.0336"/>
    <n v="23.086399999999998"/>
    <x v="0"/>
    <x v="0"/>
    <x v="0"/>
    <n v="23.086399999999998"/>
    <n v="0.47"/>
    <x v="0"/>
    <x v="17"/>
    <x v="165"/>
    <s v="Anna Gayman"/>
    <x v="0"/>
    <x v="3"/>
    <n v="4"/>
  </r>
  <r>
    <s v="US-2016-131058"/>
    <x v="797"/>
    <x v="365"/>
    <n v="-10.281599999999999"/>
    <n v="9.878400000000001"/>
    <x v="0"/>
    <x v="0"/>
    <x v="0"/>
    <n v="9.878400000000001"/>
    <n v="0.49"/>
    <x v="0"/>
    <x v="1"/>
    <x v="670"/>
    <s v="Eugene Moren"/>
    <x v="2"/>
    <x v="0"/>
    <n v="7"/>
  </r>
  <r>
    <s v="CA-2014-167997"/>
    <x v="755"/>
    <x v="3713"/>
    <n v="-107.8716"/>
    <n v="44.768400000000014"/>
    <x v="0"/>
    <x v="0"/>
    <x v="0"/>
    <n v="44.768400000000014"/>
    <n v="0.28999999999999998"/>
    <x v="0"/>
    <x v="44"/>
    <x v="662"/>
    <s v="Carol Adams"/>
    <x v="1"/>
    <x v="2"/>
    <n v="4"/>
  </r>
  <r>
    <s v="CA-2017-140151"/>
    <x v="721"/>
    <x v="3714"/>
    <n v="-7318.0079999999998"/>
    <n v="6734.4719999999998"/>
    <x v="0"/>
    <x v="0"/>
    <x v="0"/>
    <n v="6734.4719999999998"/>
    <n v="0.48"/>
    <x v="0"/>
    <x v="4"/>
    <x v="181"/>
    <s v="Raymond Buch"/>
    <x v="0"/>
    <x v="3"/>
    <n v="9"/>
  </r>
  <r>
    <s v="US-2017-143770"/>
    <x v="177"/>
    <x v="3715"/>
    <n v="-233.99799999999999"/>
    <n v="65.961999999999989"/>
    <x v="0"/>
    <x v="0"/>
    <x v="0"/>
    <n v="65.961999999999989"/>
    <n v="0.22"/>
    <x v="0"/>
    <x v="29"/>
    <x v="742"/>
    <s v="Roger Demir"/>
    <x v="0"/>
    <x v="3"/>
    <n v="4"/>
  </r>
  <r>
    <s v="CA-2016-131296"/>
    <x v="964"/>
    <x v="3716"/>
    <n v="-191.49760000000001"/>
    <n v="47.874400000000009"/>
    <x v="2173"/>
    <x v="5"/>
    <x v="4"/>
    <n v="-23.93719999999999"/>
    <n v="-0.1"/>
    <x v="3"/>
    <x v="39"/>
    <x v="234"/>
    <s v="Melanie Seite"/>
    <x v="0"/>
    <x v="0"/>
    <n v="2"/>
  </r>
  <r>
    <s v="CA-2016-103464"/>
    <x v="741"/>
    <x v="3717"/>
    <n v="-499.8"/>
    <n v="95.199999999999989"/>
    <x v="0"/>
    <x v="0"/>
    <x v="0"/>
    <n v="95.199999999999989"/>
    <n v="0.16"/>
    <x v="0"/>
    <x v="1"/>
    <x v="310"/>
    <s v="Patrick Gardner"/>
    <x v="0"/>
    <x v="0"/>
    <n v="5"/>
  </r>
  <r>
    <s v="CA-2017-136238"/>
    <x v="377"/>
    <x v="3718"/>
    <n v="-7.2144000000000004"/>
    <n v="8.8175999999999988"/>
    <x v="2174"/>
    <x v="3"/>
    <x v="2"/>
    <n v="5.6111999999999984"/>
    <n v="0.35"/>
    <x v="0"/>
    <x v="5"/>
    <x v="208"/>
    <s v="Karen Bern"/>
    <x v="1"/>
    <x v="3"/>
    <n v="3"/>
  </r>
  <r>
    <s v="CA-2016-120803"/>
    <x v="1185"/>
    <x v="3719"/>
    <n v="-111.86"/>
    <n v="87.89"/>
    <x v="0"/>
    <x v="0"/>
    <x v="0"/>
    <n v="87.89"/>
    <n v="0.44"/>
    <x v="0"/>
    <x v="29"/>
    <x v="46"/>
    <s v="Rick Bensley"/>
    <x v="2"/>
    <x v="0"/>
    <n v="5"/>
  </r>
  <r>
    <s v="CA-2016-134138"/>
    <x v="595"/>
    <x v="3720"/>
    <n v="-191.4864"/>
    <n v="36.473600000000005"/>
    <x v="0"/>
    <x v="0"/>
    <x v="0"/>
    <n v="36.473600000000005"/>
    <n v="0.16"/>
    <x v="0"/>
    <x v="30"/>
    <x v="479"/>
    <s v="John Dryer"/>
    <x v="0"/>
    <x v="0"/>
    <n v="2"/>
  </r>
  <r>
    <s v="CA-2015-120915"/>
    <x v="694"/>
    <x v="3721"/>
    <n v="-435.87059999999997"/>
    <n v="165.62940000000003"/>
    <x v="0"/>
    <x v="0"/>
    <x v="0"/>
    <n v="165.62940000000003"/>
    <n v="0.28000000000000003"/>
    <x v="0"/>
    <x v="15"/>
    <x v="370"/>
    <s v="Jennifer Jackson"/>
    <x v="0"/>
    <x v="1"/>
    <n v="8"/>
  </r>
  <r>
    <s v="CA-2015-168207"/>
    <x v="121"/>
    <x v="3722"/>
    <n v="-587.04314999999997"/>
    <n v="151.85585000000003"/>
    <x v="2175"/>
    <x v="21"/>
    <x v="2"/>
    <n v="49.093000000000032"/>
    <n v="7.0000000000000007E-2"/>
    <x v="0"/>
    <x v="1"/>
    <x v="299"/>
    <s v="Liz Thompson"/>
    <x v="0"/>
    <x v="1"/>
    <n v="19"/>
  </r>
  <r>
    <s v="CA-2016-144148"/>
    <x v="995"/>
    <x v="3723"/>
    <n v="-722.86969999999997"/>
    <n v="140.25830000000008"/>
    <x v="2176"/>
    <x v="3"/>
    <x v="2"/>
    <n v="-32.367299999999943"/>
    <n v="-0.04"/>
    <x v="3"/>
    <x v="1"/>
    <x v="706"/>
    <s v="Anna Häberlin"/>
    <x v="1"/>
    <x v="0"/>
    <n v="7"/>
  </r>
  <r>
    <s v="CA-2017-107174"/>
    <x v="44"/>
    <x v="3724"/>
    <n v="-2179.2064"/>
    <n v="416.18159999999989"/>
    <x v="1973"/>
    <x v="57"/>
    <x v="5"/>
    <n v="326.26799999999992"/>
    <n v="0.13"/>
    <x v="0"/>
    <x v="4"/>
    <x v="144"/>
    <s v="Adam Bellavance"/>
    <x v="2"/>
    <x v="3"/>
    <n v="12"/>
  </r>
  <r>
    <s v="CA-2016-146150"/>
    <x v="1173"/>
    <x v="3725"/>
    <n v="-195.4932"/>
    <n v="68.686800000000005"/>
    <x v="0"/>
    <x v="0"/>
    <x v="0"/>
    <n v="68.686800000000005"/>
    <n v="0.26"/>
    <x v="0"/>
    <x v="35"/>
    <x v="248"/>
    <s v="Fred McMath"/>
    <x v="0"/>
    <x v="0"/>
    <n v="7"/>
  </r>
  <r>
    <s v="CA-2014-114125"/>
    <x v="868"/>
    <x v="3726"/>
    <n v="-40.703000000000003"/>
    <n v="28.001000000000005"/>
    <x v="1279"/>
    <x v="49"/>
    <x v="2"/>
    <n v="19.620200000000004"/>
    <n v="0.28999999999999998"/>
    <x v="0"/>
    <x v="1"/>
    <x v="689"/>
    <s v="Gary Hansen"/>
    <x v="2"/>
    <x v="2"/>
    <n v="11"/>
  </r>
  <r>
    <s v="CA-2016-114944"/>
    <x v="806"/>
    <x v="2967"/>
    <n v="-72.386799999999994"/>
    <n v="84.125200000000007"/>
    <x v="1728"/>
    <x v="3"/>
    <x v="2"/>
    <n v="52.822800000000001"/>
    <n v="0.34"/>
    <x v="0"/>
    <x v="10"/>
    <x v="785"/>
    <s v="Harold Engle"/>
    <x v="1"/>
    <x v="0"/>
    <n v="4"/>
  </r>
  <r>
    <s v="CA-2016-135965"/>
    <x v="897"/>
    <x v="3727"/>
    <n v="-91.121399999999994"/>
    <n v="37.218600000000009"/>
    <x v="0"/>
    <x v="0"/>
    <x v="0"/>
    <n v="37.218600000000009"/>
    <n v="0.28999999999999998"/>
    <x v="0"/>
    <x v="15"/>
    <x v="449"/>
    <s v="Sam Zeldin"/>
    <x v="2"/>
    <x v="0"/>
    <n v="6"/>
  </r>
  <r>
    <s v="CA-2017-149699"/>
    <x v="66"/>
    <x v="3728"/>
    <n v="-332.46499999999997"/>
    <n v="142.48500000000001"/>
    <x v="0"/>
    <x v="0"/>
    <x v="0"/>
    <n v="142.48500000000001"/>
    <n v="0.3"/>
    <x v="0"/>
    <x v="1"/>
    <x v="441"/>
    <s v="Chad McGuire"/>
    <x v="0"/>
    <x v="3"/>
    <n v="5"/>
  </r>
  <r>
    <s v="CA-2016-166429"/>
    <x v="476"/>
    <x v="1926"/>
    <n v="-549.98900000000003"/>
    <n v="449.99099999999999"/>
    <x v="0"/>
    <x v="0"/>
    <x v="0"/>
    <n v="449.99099999999999"/>
    <n v="0.45"/>
    <x v="0"/>
    <x v="4"/>
    <x v="592"/>
    <s v="Toby Gnade"/>
    <x v="0"/>
    <x v="0"/>
    <n v="2"/>
  </r>
  <r>
    <s v="CA-2015-112767"/>
    <x v="991"/>
    <x v="3729"/>
    <n v="-327.45"/>
    <n v="-49.949999999999989"/>
    <x v="2177"/>
    <x v="17"/>
    <x v="1"/>
    <n v="-188.7"/>
    <n v="-0.68"/>
    <x v="4"/>
    <x v="21"/>
    <x v="213"/>
    <s v="Darren Koutras"/>
    <x v="0"/>
    <x v="1"/>
    <n v="4"/>
  </r>
  <r>
    <s v="CA-2015-119879"/>
    <x v="82"/>
    <x v="3730"/>
    <n v="-1322.4511"/>
    <n v="41.222899999999981"/>
    <x v="2178"/>
    <x v="27"/>
    <x v="6"/>
    <n v="-504.24670000000003"/>
    <n v="-0.37"/>
    <x v="1"/>
    <x v="9"/>
    <x v="757"/>
    <s v="Shahid Shariari"/>
    <x v="0"/>
    <x v="1"/>
    <n v="13"/>
  </r>
  <r>
    <s v="CA-2017-155642"/>
    <x v="796"/>
    <x v="3731"/>
    <n v="-20.966899999999999"/>
    <n v="3.533100000000001"/>
    <x v="2179"/>
    <x v="12"/>
    <x v="7"/>
    <n v="-11.166899999999998"/>
    <n v="-0.46"/>
    <x v="1"/>
    <x v="10"/>
    <x v="606"/>
    <s v="Brendan Murry"/>
    <x v="1"/>
    <x v="3"/>
    <n v="4"/>
  </r>
  <r>
    <s v="US-2017-101721"/>
    <x v="283"/>
    <x v="3732"/>
    <n v="-30.0732"/>
    <n v="33.238799999999998"/>
    <x v="2180"/>
    <x v="3"/>
    <x v="2"/>
    <n v="20.5764"/>
    <n v="0.33"/>
    <x v="0"/>
    <x v="10"/>
    <x v="199"/>
    <s v="Maribeth Yedwab"/>
    <x v="1"/>
    <x v="3"/>
    <n v="3"/>
  </r>
  <r>
    <s v="CA-2015-136728"/>
    <x v="1023"/>
    <x v="3733"/>
    <n v="-134.52359999999999"/>
    <n v="43.372400000000027"/>
    <x v="2181"/>
    <x v="5"/>
    <x v="4"/>
    <n v="-9.2139999999999702"/>
    <n v="-0.05"/>
    <x v="3"/>
    <x v="10"/>
    <x v="151"/>
    <s v="Arthur Gainer"/>
    <x v="0"/>
    <x v="1"/>
    <n v="5"/>
  </r>
  <r>
    <s v="CA-2016-127194"/>
    <x v="107"/>
    <x v="3734"/>
    <n v="-33.294600000000003"/>
    <n v="29.525399999999998"/>
    <x v="0"/>
    <x v="0"/>
    <x v="0"/>
    <n v="29.525399999999998"/>
    <n v="0.47"/>
    <x v="0"/>
    <x v="15"/>
    <x v="308"/>
    <s v="Bart Watters"/>
    <x v="1"/>
    <x v="0"/>
    <n v="9"/>
  </r>
  <r>
    <s v="CA-2015-140375"/>
    <x v="653"/>
    <x v="3735"/>
    <n v="-13.8726"/>
    <n v="12.9474"/>
    <x v="0"/>
    <x v="0"/>
    <x v="0"/>
    <n v="12.9474"/>
    <n v="0.48"/>
    <x v="0"/>
    <x v="39"/>
    <x v="495"/>
    <s v="Sheri Gordon"/>
    <x v="0"/>
    <x v="1"/>
    <n v="4"/>
  </r>
  <r>
    <s v="US-2017-155866"/>
    <x v="701"/>
    <x v="3736"/>
    <n v="-130.99600000000001"/>
    <n v="95.643999999999977"/>
    <x v="0"/>
    <x v="0"/>
    <x v="0"/>
    <n v="95.643999999999977"/>
    <n v="0.42"/>
    <x v="0"/>
    <x v="15"/>
    <x v="666"/>
    <s v="Christopher Conant"/>
    <x v="0"/>
    <x v="3"/>
    <n v="10"/>
  </r>
  <r>
    <s v="CA-2015-141327"/>
    <x v="672"/>
    <x v="3737"/>
    <n v="-318.30880000000002"/>
    <n v="121.83519999999999"/>
    <x v="2182"/>
    <x v="15"/>
    <x v="4"/>
    <n v="30.782399999999981"/>
    <n v="7.0000000000000007E-2"/>
    <x v="0"/>
    <x v="3"/>
    <x v="235"/>
    <s v="Lena Radford"/>
    <x v="0"/>
    <x v="1"/>
    <n v="12"/>
  </r>
  <r>
    <s v="CA-2015-136700"/>
    <x v="401"/>
    <x v="1665"/>
    <n v="-4.5696000000000003"/>
    <n v="4.3904000000000005"/>
    <x v="0"/>
    <x v="0"/>
    <x v="0"/>
    <n v="4.3904000000000005"/>
    <n v="0.49"/>
    <x v="0"/>
    <x v="1"/>
    <x v="106"/>
    <s v="David Bremer"/>
    <x v="1"/>
    <x v="1"/>
    <n v="2"/>
  </r>
  <r>
    <s v="CA-2017-102736"/>
    <x v="528"/>
    <x v="3738"/>
    <n v="-130.14439999999999"/>
    <n v="46.935599999999994"/>
    <x v="2183"/>
    <x v="3"/>
    <x v="2"/>
    <n v="11.519599999999997"/>
    <n v="7.0000000000000007E-2"/>
    <x v="0"/>
    <x v="18"/>
    <x v="431"/>
    <s v="Liz Preis"/>
    <x v="0"/>
    <x v="3"/>
    <n v="12"/>
  </r>
  <r>
    <s v="CA-2017-125269"/>
    <x v="558"/>
    <x v="3739"/>
    <n v="-96.76169999999999"/>
    <n v="-13.547699999999992"/>
    <x v="2184"/>
    <x v="19"/>
    <x v="4"/>
    <n v="-36.448499999999996"/>
    <n v="-0.44"/>
    <x v="1"/>
    <x v="10"/>
    <x v="578"/>
    <s v="Art Ferguson"/>
    <x v="0"/>
    <x v="3"/>
    <n v="6"/>
  </r>
  <r>
    <s v="CA-2015-114811"/>
    <x v="627"/>
    <x v="3740"/>
    <n v="-3283.6504999999997"/>
    <n v="2566.8635000000004"/>
    <x v="2185"/>
    <x v="26"/>
    <x v="5"/>
    <n v="2509.0871000000002"/>
    <n v="0.43"/>
    <x v="0"/>
    <x v="15"/>
    <x v="470"/>
    <s v="Keith Dawkins"/>
    <x v="1"/>
    <x v="1"/>
    <n v="16"/>
  </r>
  <r>
    <s v="CA-2015-122266"/>
    <x v="33"/>
    <x v="3741"/>
    <n v="-183.61252500000001"/>
    <n v="10.526974999999993"/>
    <x v="2186"/>
    <x v="36"/>
    <x v="1"/>
    <n v="-76.179800000000014"/>
    <n v="-0.39"/>
    <x v="1"/>
    <x v="2"/>
    <x v="193"/>
    <s v="Sue Ann Reed"/>
    <x v="0"/>
    <x v="1"/>
    <n v="2"/>
  </r>
  <r>
    <s v="CA-2015-141565"/>
    <x v="1181"/>
    <x v="3742"/>
    <n v="-1618.4731999999999"/>
    <n v="45.658799999999928"/>
    <x v="2187"/>
    <x v="24"/>
    <x v="8"/>
    <n v="-972.04959999999994"/>
    <n v="-0.57999999999999996"/>
    <x v="4"/>
    <x v="18"/>
    <x v="767"/>
    <s v="Barry Gonzalez"/>
    <x v="0"/>
    <x v="1"/>
    <n v="10"/>
  </r>
  <r>
    <s v="CA-2017-128769"/>
    <x v="210"/>
    <x v="3743"/>
    <n v="-58.117199999999997"/>
    <n v="23.450800000000001"/>
    <x v="2188"/>
    <x v="3"/>
    <x v="2"/>
    <n v="7.1372"/>
    <n v="0.09"/>
    <x v="0"/>
    <x v="18"/>
    <x v="678"/>
    <s v="Dario Medina"/>
    <x v="1"/>
    <x v="3"/>
    <n v="2"/>
  </r>
  <r>
    <s v="CA-2016-116337"/>
    <x v="77"/>
    <x v="3744"/>
    <n v="-267.2079"/>
    <n v="91.340100000000007"/>
    <x v="2189"/>
    <x v="16"/>
    <x v="4"/>
    <n v="1.846500000000006"/>
    <n v="0.01"/>
    <x v="0"/>
    <x v="5"/>
    <x v="266"/>
    <s v="Michael Chen"/>
    <x v="0"/>
    <x v="0"/>
    <n v="8"/>
  </r>
  <r>
    <s v="CA-2015-120845"/>
    <x v="12"/>
    <x v="3745"/>
    <n v="-16.947500000000002"/>
    <n v="5.6015000000000015"/>
    <x v="2190"/>
    <x v="30"/>
    <x v="1"/>
    <n v="-4.9427999999999983"/>
    <n v="-0.22"/>
    <x v="5"/>
    <x v="18"/>
    <x v="504"/>
    <s v="Marina Lichtenstein"/>
    <x v="1"/>
    <x v="1"/>
    <n v="8"/>
  </r>
  <r>
    <s v="CA-2014-120775"/>
    <x v="462"/>
    <x v="3746"/>
    <n v="-55.822799999999994"/>
    <n v="2.0851999999999933"/>
    <x v="2191"/>
    <x v="1"/>
    <x v="1"/>
    <n v="-23.279600000000009"/>
    <n v="-0.4"/>
    <x v="1"/>
    <x v="5"/>
    <x v="709"/>
    <s v="Russell D'Ascenzo"/>
    <x v="0"/>
    <x v="2"/>
    <n v="15"/>
  </r>
  <r>
    <s v="CA-2014-152905"/>
    <x v="1087"/>
    <x v="776"/>
    <n v="-12.624000000000001"/>
    <n v="0"/>
    <x v="464"/>
    <x v="3"/>
    <x v="2"/>
    <n v="-2.5248000000000004"/>
    <n v="-0.2"/>
    <x v="5"/>
    <x v="5"/>
    <x v="755"/>
    <s v="Aaron Bergman"/>
    <x v="0"/>
    <x v="2"/>
    <n v="2"/>
  </r>
  <r>
    <s v="CA-2016-104633"/>
    <x v="1"/>
    <x v="3747"/>
    <n v="-108.97319999999999"/>
    <n v="89.866800000000012"/>
    <x v="0"/>
    <x v="0"/>
    <x v="0"/>
    <n v="89.866800000000012"/>
    <n v="0.45"/>
    <x v="0"/>
    <x v="1"/>
    <x v="105"/>
    <s v="Erin Ashbrook"/>
    <x v="1"/>
    <x v="0"/>
    <n v="8"/>
  </r>
  <r>
    <s v="CA-2017-104136"/>
    <x v="752"/>
    <x v="3748"/>
    <n v="-119.5489"/>
    <n v="111.14109999999999"/>
    <x v="0"/>
    <x v="0"/>
    <x v="0"/>
    <n v="111.14109999999999"/>
    <n v="0.48"/>
    <x v="0"/>
    <x v="31"/>
    <x v="11"/>
    <s v="Sandra Flanagan"/>
    <x v="0"/>
    <x v="3"/>
    <n v="11"/>
  </r>
  <r>
    <s v="CA-2016-123050"/>
    <x v="958"/>
    <x v="3749"/>
    <n v="-150.3398"/>
    <n v="53.290199999999999"/>
    <x v="0"/>
    <x v="0"/>
    <x v="0"/>
    <n v="53.290199999999999"/>
    <n v="0.26"/>
    <x v="0"/>
    <x v="15"/>
    <x v="604"/>
    <s v="Becky Castell"/>
    <x v="2"/>
    <x v="0"/>
    <n v="7"/>
  </r>
  <r>
    <s v="CA-2016-162355"/>
    <x v="1186"/>
    <x v="3750"/>
    <n v="-1001.7403"/>
    <n v="301.08969999999988"/>
    <x v="0"/>
    <x v="0"/>
    <x v="0"/>
    <n v="301.08969999999988"/>
    <n v="0.23"/>
    <x v="0"/>
    <x v="32"/>
    <x v="58"/>
    <s v="Philip Fox"/>
    <x v="0"/>
    <x v="0"/>
    <n v="10"/>
  </r>
  <r>
    <s v="CA-2014-158225"/>
    <x v="358"/>
    <x v="3751"/>
    <n v="-167.36070000000001"/>
    <n v="42.769299999999987"/>
    <x v="0"/>
    <x v="0"/>
    <x v="0"/>
    <n v="42.769299999999987"/>
    <n v="0.2"/>
    <x v="0"/>
    <x v="1"/>
    <x v="339"/>
    <s v="Sanjit Engle"/>
    <x v="0"/>
    <x v="2"/>
    <n v="7"/>
  </r>
  <r>
    <s v="CA-2017-102204"/>
    <x v="927"/>
    <x v="3752"/>
    <n v="-3216.8233"/>
    <n v="523.6867000000002"/>
    <x v="2192"/>
    <x v="8"/>
    <x v="4"/>
    <n v="-457.73079999999982"/>
    <n v="-0.12"/>
    <x v="3"/>
    <x v="2"/>
    <x v="170"/>
    <s v="Caroline Jumper"/>
    <x v="0"/>
    <x v="3"/>
    <n v="11"/>
  </r>
  <r>
    <s v="CA-2017-103065"/>
    <x v="179"/>
    <x v="3753"/>
    <n v="-38.9788"/>
    <n v="20.845199999999998"/>
    <x v="2193"/>
    <x v="3"/>
    <x v="2"/>
    <n v="8.8803999999999981"/>
    <n v="0.15"/>
    <x v="0"/>
    <x v="2"/>
    <x v="690"/>
    <s v="Pete Takahito"/>
    <x v="0"/>
    <x v="3"/>
    <n v="9"/>
  </r>
  <r>
    <s v="CA-2014-109855"/>
    <x v="416"/>
    <x v="3754"/>
    <n v="-310.56479999999999"/>
    <n v="70.179200000000037"/>
    <x v="1269"/>
    <x v="26"/>
    <x v="5"/>
    <n v="65.430400000000034"/>
    <n v="0.17"/>
    <x v="0"/>
    <x v="15"/>
    <x v="23"/>
    <s v="Lena Hernandez"/>
    <x v="0"/>
    <x v="2"/>
    <n v="5"/>
  </r>
  <r>
    <s v="CA-2014-109897"/>
    <x v="1132"/>
    <x v="3755"/>
    <n v="-648.5"/>
    <n v="243.27600000000007"/>
    <x v="2194"/>
    <x v="23"/>
    <x v="2"/>
    <n v="82.008800000000065"/>
    <n v="0.09"/>
    <x v="0"/>
    <x v="1"/>
    <x v="572"/>
    <s v="Ben Wallace"/>
    <x v="0"/>
    <x v="2"/>
    <n v="11"/>
  </r>
  <r>
    <s v="US-2014-143581"/>
    <x v="710"/>
    <x v="3756"/>
    <n v="-334.56270000000001"/>
    <n v="10.347300000000018"/>
    <x v="0"/>
    <x v="0"/>
    <x v="0"/>
    <n v="10.347300000000018"/>
    <n v="0.03"/>
    <x v="0"/>
    <x v="32"/>
    <x v="740"/>
    <s v="Bill Shonely"/>
    <x v="1"/>
    <x v="2"/>
    <n v="3"/>
  </r>
  <r>
    <s v="CA-2015-129217"/>
    <x v="1187"/>
    <x v="3757"/>
    <n v="-231.56179999999998"/>
    <n v="-123.80779999999999"/>
    <x v="2195"/>
    <x v="12"/>
    <x v="7"/>
    <n v="-187.94059999999999"/>
    <n v="-1.74"/>
    <x v="2"/>
    <x v="10"/>
    <x v="503"/>
    <s v="Dennis Pardue"/>
    <x v="2"/>
    <x v="1"/>
    <n v="7"/>
  </r>
  <r>
    <s v="CA-2016-133816"/>
    <x v="1120"/>
    <x v="3758"/>
    <n v="-570.39080000000001"/>
    <n v="173.59720000000004"/>
    <x v="1595"/>
    <x v="27"/>
    <x v="6"/>
    <n v="-123.99799999999999"/>
    <n v="-0.17"/>
    <x v="5"/>
    <x v="9"/>
    <x v="37"/>
    <s v="Christopher Schild"/>
    <x v="2"/>
    <x v="0"/>
    <n v="2"/>
  </r>
  <r>
    <s v="CA-2015-140221"/>
    <x v="616"/>
    <x v="3759"/>
    <n v="-571.86520000000007"/>
    <n v="-314.54520000000008"/>
    <x v="2196"/>
    <x v="71"/>
    <x v="8"/>
    <n v="-483.20920000000007"/>
    <n v="-1.88"/>
    <x v="2"/>
    <x v="10"/>
    <x v="333"/>
    <s v="Maribeth Schnelling"/>
    <x v="0"/>
    <x v="1"/>
    <n v="11"/>
  </r>
  <r>
    <s v="CA-2017-152310"/>
    <x v="801"/>
    <x v="3760"/>
    <n v="-717.27790000000005"/>
    <n v="339.89009999999985"/>
    <x v="2197"/>
    <x v="10"/>
    <x v="5"/>
    <n v="271.22449999999986"/>
    <n v="0.26"/>
    <x v="0"/>
    <x v="4"/>
    <x v="729"/>
    <s v="Dana Kaydos"/>
    <x v="0"/>
    <x v="3"/>
    <n v="27"/>
  </r>
  <r>
    <s v="CA-2016-118101"/>
    <x v="190"/>
    <x v="3761"/>
    <n v="-318.96429999999998"/>
    <n v="229.00570000000005"/>
    <x v="0"/>
    <x v="0"/>
    <x v="0"/>
    <n v="229.00570000000005"/>
    <n v="0.42"/>
    <x v="0"/>
    <x v="12"/>
    <x v="381"/>
    <s v="Skye Norling"/>
    <x v="2"/>
    <x v="0"/>
    <n v="14"/>
  </r>
  <r>
    <s v="CA-2016-100307"/>
    <x v="272"/>
    <x v="531"/>
    <n v="-10.1088"/>
    <n v="9.3312000000000008"/>
    <x v="0"/>
    <x v="0"/>
    <x v="0"/>
    <n v="9.3312000000000008"/>
    <n v="0.48"/>
    <x v="0"/>
    <x v="36"/>
    <x v="679"/>
    <s v="Tony Chapman"/>
    <x v="2"/>
    <x v="0"/>
    <n v="3"/>
  </r>
  <r>
    <s v="CA-2015-138457"/>
    <x v="1023"/>
    <x v="3762"/>
    <n v="-13.9648"/>
    <n v="-0.8727999999999998"/>
    <x v="2198"/>
    <x v="14"/>
    <x v="8"/>
    <n v="-10.0372"/>
    <n v="-0.77"/>
    <x v="4"/>
    <x v="3"/>
    <x v="562"/>
    <s v="Anne McFarland"/>
    <x v="0"/>
    <x v="1"/>
    <n v="4"/>
  </r>
  <r>
    <s v="CA-2014-131800"/>
    <x v="125"/>
    <x v="3763"/>
    <n v="-107.7135"/>
    <n v="50.674500000000009"/>
    <x v="2199"/>
    <x v="46"/>
    <x v="5"/>
    <n v="43.584900000000005"/>
    <n v="0.28000000000000003"/>
    <x v="0"/>
    <x v="15"/>
    <x v="195"/>
    <s v="Astrea Jones"/>
    <x v="0"/>
    <x v="2"/>
    <n v="10"/>
  </r>
  <r>
    <s v="CA-2014-118304"/>
    <x v="333"/>
    <x v="2626"/>
    <n v="-14.7852"/>
    <n v="5.1948000000000008"/>
    <x v="0"/>
    <x v="0"/>
    <x v="0"/>
    <n v="5.1948000000000008"/>
    <n v="0.26"/>
    <x v="0"/>
    <x v="13"/>
    <x v="347"/>
    <s v="Katherine Hughes"/>
    <x v="0"/>
    <x v="2"/>
    <n v="2"/>
  </r>
  <r>
    <s v="CA-2017-121790"/>
    <x v="289"/>
    <x v="3764"/>
    <n v="-1460.8945000000001"/>
    <n v="652.6724999999999"/>
    <x v="2200"/>
    <x v="15"/>
    <x v="4"/>
    <n v="209.14659999999986"/>
    <n v="0.1"/>
    <x v="0"/>
    <x v="10"/>
    <x v="431"/>
    <s v="Liz Preis"/>
    <x v="0"/>
    <x v="3"/>
    <n v="11"/>
  </r>
  <r>
    <s v="CA-2016-169670"/>
    <x v="591"/>
    <x v="3765"/>
    <n v="-1993.4880000000001"/>
    <n v="569.56799999999998"/>
    <x v="2201"/>
    <x v="33"/>
    <x v="5"/>
    <n v="313.26239999999996"/>
    <n v="0.12"/>
    <x v="0"/>
    <x v="15"/>
    <x v="555"/>
    <s v="Joe Elijah"/>
    <x v="0"/>
    <x v="0"/>
    <n v="8"/>
  </r>
  <r>
    <s v="CA-2016-139549"/>
    <x v="201"/>
    <x v="1400"/>
    <n v="-304.86959999999999"/>
    <n v="82.266400000000033"/>
    <x v="816"/>
    <x v="3"/>
    <x v="2"/>
    <n v="4.8392000000000195"/>
    <n v="0.01"/>
    <x v="0"/>
    <x v="1"/>
    <x v="501"/>
    <s v="Muhammed Yedwab"/>
    <x v="1"/>
    <x v="0"/>
    <n v="4"/>
  </r>
  <r>
    <s v="CA-2015-104059"/>
    <x v="385"/>
    <x v="3766"/>
    <n v="-2.4396"/>
    <n v="0.98439999999999994"/>
    <x v="2202"/>
    <x v="3"/>
    <x v="2"/>
    <n v="0.29959999999999987"/>
    <n v="0.09"/>
    <x v="0"/>
    <x v="24"/>
    <x v="763"/>
    <s v="Frank Carlisle"/>
    <x v="2"/>
    <x v="1"/>
    <n v="1"/>
  </r>
  <r>
    <s v="CA-2017-164112"/>
    <x v="160"/>
    <x v="1799"/>
    <n v="-803.21079999999995"/>
    <n v="282.20920000000012"/>
    <x v="0"/>
    <x v="0"/>
    <x v="0"/>
    <n v="282.20920000000012"/>
    <n v="0.26"/>
    <x v="0"/>
    <x v="15"/>
    <x v="540"/>
    <s v="Neil Ducich"/>
    <x v="1"/>
    <x v="3"/>
    <n v="7"/>
  </r>
  <r>
    <s v="CA-2015-143882"/>
    <x v="153"/>
    <x v="3767"/>
    <n v="-18.837"/>
    <n v="24.218999999999998"/>
    <x v="2203"/>
    <x v="3"/>
    <x v="2"/>
    <n v="15.607799999999997"/>
    <n v="0.36"/>
    <x v="0"/>
    <x v="24"/>
    <x v="748"/>
    <s v="Dennis Bolton"/>
    <x v="2"/>
    <x v="1"/>
    <n v="9"/>
  </r>
  <r>
    <s v="US-2016-139262"/>
    <x v="823"/>
    <x v="3768"/>
    <n v="-354.60199999999998"/>
    <n v="116.47600000000006"/>
    <x v="2204"/>
    <x v="42"/>
    <x v="4"/>
    <n v="2.949400000000054"/>
    <n v="0.01"/>
    <x v="0"/>
    <x v="2"/>
    <x v="784"/>
    <s v="Lindsay Castell"/>
    <x v="2"/>
    <x v="0"/>
    <n v="8"/>
  </r>
  <r>
    <s v="CA-2017-146192"/>
    <x v="300"/>
    <x v="3769"/>
    <n v="-587.30219999999997"/>
    <n v="87.757799999999975"/>
    <x v="0"/>
    <x v="0"/>
    <x v="0"/>
    <n v="87.757799999999975"/>
    <n v="0.13"/>
    <x v="0"/>
    <x v="32"/>
    <x v="232"/>
    <s v="Bruce Degenhardt"/>
    <x v="0"/>
    <x v="3"/>
    <n v="3"/>
  </r>
  <r>
    <s v="CA-2017-134810"/>
    <x v="1188"/>
    <x v="3770"/>
    <n v="-169.8948"/>
    <n v="102.33719999999997"/>
    <x v="2205"/>
    <x v="3"/>
    <x v="2"/>
    <n v="47.890799999999963"/>
    <n v="0.18"/>
    <x v="0"/>
    <x v="3"/>
    <x v="204"/>
    <s v="Matt Connell"/>
    <x v="1"/>
    <x v="3"/>
    <n v="6"/>
  </r>
  <r>
    <s v="CA-2015-154284"/>
    <x v="379"/>
    <x v="3771"/>
    <n v="-745.64279999999997"/>
    <n v="603.98720000000014"/>
    <x v="2206"/>
    <x v="8"/>
    <x v="4"/>
    <n v="253.30580000000015"/>
    <n v="0.19"/>
    <x v="0"/>
    <x v="10"/>
    <x v="449"/>
    <s v="Sam Zeldin"/>
    <x v="2"/>
    <x v="1"/>
    <n v="15"/>
  </r>
  <r>
    <s v="CA-2014-156244"/>
    <x v="1132"/>
    <x v="3772"/>
    <n v="-293.59479999999996"/>
    <n v="164.14920000000006"/>
    <x v="2207"/>
    <x v="3"/>
    <x v="2"/>
    <n v="72.60040000000005"/>
    <n v="0.16"/>
    <x v="0"/>
    <x v="2"/>
    <x v="723"/>
    <s v="Duane Huffman"/>
    <x v="2"/>
    <x v="2"/>
    <n v="27"/>
  </r>
  <r>
    <s v="CA-2015-106362"/>
    <x v="555"/>
    <x v="3773"/>
    <n v="-10.676399999999999"/>
    <n v="-0.34439999999999849"/>
    <x v="2208"/>
    <x v="14"/>
    <x v="8"/>
    <n v="-7.5767999999999986"/>
    <n v="-0.73"/>
    <x v="4"/>
    <x v="24"/>
    <x v="62"/>
    <s v="Lena Creighton"/>
    <x v="0"/>
    <x v="1"/>
    <n v="3"/>
  </r>
  <r>
    <s v="US-2017-168802"/>
    <x v="132"/>
    <x v="3774"/>
    <n v="-8.7248000000000001"/>
    <n v="9.6431999999999984"/>
    <x v="2209"/>
    <x v="3"/>
    <x v="2"/>
    <n v="5.969599999999998"/>
    <n v="0.33"/>
    <x v="0"/>
    <x v="4"/>
    <x v="705"/>
    <s v="Jack O'Briant"/>
    <x v="1"/>
    <x v="3"/>
    <n v="4"/>
  </r>
  <r>
    <s v="US-2017-146906"/>
    <x v="677"/>
    <x v="921"/>
    <n v="-224.92500000000001"/>
    <n v="74.974999999999966"/>
    <x v="0"/>
    <x v="0"/>
    <x v="0"/>
    <n v="74.974999999999966"/>
    <n v="0.25"/>
    <x v="0"/>
    <x v="15"/>
    <x v="363"/>
    <s v="Meg Tillman"/>
    <x v="0"/>
    <x v="3"/>
    <n v="2"/>
  </r>
  <r>
    <s v="CA-2016-166380"/>
    <x v="198"/>
    <x v="3775"/>
    <n v="-98.910799999999995"/>
    <n v="39.619200000000006"/>
    <x v="0"/>
    <x v="0"/>
    <x v="0"/>
    <n v="39.619200000000006"/>
    <n v="0.28999999999999998"/>
    <x v="0"/>
    <x v="17"/>
    <x v="494"/>
    <s v="Edward Becker"/>
    <x v="1"/>
    <x v="0"/>
    <n v="11"/>
  </r>
  <r>
    <s v="US-2015-158911"/>
    <x v="761"/>
    <x v="3776"/>
    <n v="-8.3586999999999989"/>
    <n v="8.3533000000000008"/>
    <x v="2210"/>
    <x v="3"/>
    <x v="2"/>
    <n v="5.0109000000000004"/>
    <n v="0.3"/>
    <x v="0"/>
    <x v="3"/>
    <x v="276"/>
    <s v="Roland Schwarz"/>
    <x v="1"/>
    <x v="1"/>
    <n v="5"/>
  </r>
  <r>
    <s v="US-2014-103338"/>
    <x v="518"/>
    <x v="3777"/>
    <n v="-5.9051999999999998"/>
    <n v="2.0748000000000006"/>
    <x v="0"/>
    <x v="0"/>
    <x v="0"/>
    <n v="2.0748000000000006"/>
    <n v="0.26"/>
    <x v="0"/>
    <x v="1"/>
    <x v="579"/>
    <s v="Richard Bierner"/>
    <x v="0"/>
    <x v="2"/>
    <n v="3"/>
  </r>
  <r>
    <s v="CA-2015-109169"/>
    <x v="704"/>
    <x v="1802"/>
    <n v="-99.528000000000006"/>
    <n v="81.432000000000002"/>
    <x v="0"/>
    <x v="0"/>
    <x v="0"/>
    <n v="81.432000000000002"/>
    <n v="0.45"/>
    <x v="0"/>
    <x v="12"/>
    <x v="220"/>
    <s v="Olvera Toch"/>
    <x v="0"/>
    <x v="1"/>
    <n v="2"/>
  </r>
  <r>
    <s v="US-2017-167318"/>
    <x v="1189"/>
    <x v="3778"/>
    <n v="-1234.5576000000001"/>
    <n v="777.74440000000004"/>
    <x v="2211"/>
    <x v="46"/>
    <x v="5"/>
    <n v="705.274"/>
    <n v="0.35"/>
    <x v="0"/>
    <x v="1"/>
    <x v="433"/>
    <s v="George Zrebassa"/>
    <x v="1"/>
    <x v="3"/>
    <n v="8"/>
  </r>
  <r>
    <s v="US-2014-120313"/>
    <x v="656"/>
    <x v="3779"/>
    <n v="-50.588999999999999"/>
    <n v="22.995000000000005"/>
    <x v="26"/>
    <x v="3"/>
    <x v="2"/>
    <n v="8.2782000000000036"/>
    <n v="0.11"/>
    <x v="0"/>
    <x v="1"/>
    <x v="644"/>
    <s v="Nancy Lomonaco"/>
    <x v="2"/>
    <x v="2"/>
    <n v="2"/>
  </r>
  <r>
    <s v="CA-2017-135419"/>
    <x v="132"/>
    <x v="3780"/>
    <n v="-352.61680000000001"/>
    <n v="133.75119999999998"/>
    <x v="2212"/>
    <x v="3"/>
    <x v="2"/>
    <n v="36.477599999999981"/>
    <n v="0.08"/>
    <x v="0"/>
    <x v="1"/>
    <x v="696"/>
    <s v="Bruce Geld"/>
    <x v="0"/>
    <x v="3"/>
    <n v="4"/>
  </r>
  <r>
    <s v="CA-2016-128671"/>
    <x v="1190"/>
    <x v="3781"/>
    <n v="-81.334800000000001"/>
    <n v="70.485199999999992"/>
    <x v="0"/>
    <x v="0"/>
    <x v="0"/>
    <n v="70.485199999999992"/>
    <n v="0.46"/>
    <x v="0"/>
    <x v="26"/>
    <x v="192"/>
    <s v="Michelle Tran"/>
    <x v="2"/>
    <x v="0"/>
    <n v="14"/>
  </r>
  <r>
    <s v="CA-2016-149335"/>
    <x v="197"/>
    <x v="3782"/>
    <n v="-26.018999999999998"/>
    <n v="11.151000000000003"/>
    <x v="0"/>
    <x v="0"/>
    <x v="0"/>
    <n v="11.151000000000003"/>
    <n v="0.3"/>
    <x v="0"/>
    <x v="1"/>
    <x v="604"/>
    <s v="Becky Castell"/>
    <x v="2"/>
    <x v="0"/>
    <n v="9"/>
  </r>
  <r>
    <s v="CA-2014-168312"/>
    <x v="72"/>
    <x v="3783"/>
    <n v="-407.88299999999998"/>
    <n v="105.97800000000001"/>
    <x v="2213"/>
    <x v="9"/>
    <x v="4"/>
    <n v="-34.445099999999996"/>
    <n v="-7.0000000000000007E-2"/>
    <x v="3"/>
    <x v="5"/>
    <x v="543"/>
    <s v="Giulietta Weimer"/>
    <x v="0"/>
    <x v="2"/>
    <n v="6"/>
  </r>
  <r>
    <s v="US-2017-105935"/>
    <x v="795"/>
    <x v="3784"/>
    <n v="-2213.8074000000001"/>
    <n v="788.84259999999949"/>
    <x v="0"/>
    <x v="0"/>
    <x v="0"/>
    <n v="788.84259999999949"/>
    <n v="0.26"/>
    <x v="0"/>
    <x v="32"/>
    <x v="214"/>
    <s v="Bradley Drucker"/>
    <x v="0"/>
    <x v="3"/>
    <n v="11"/>
  </r>
  <r>
    <s v="CA-2014-161508"/>
    <x v="136"/>
    <x v="3785"/>
    <n v="-396.6574"/>
    <n v="157.50860000000006"/>
    <x v="2214"/>
    <x v="28"/>
    <x v="4"/>
    <n v="-4.5603999999999303"/>
    <n v="-0.01"/>
    <x v="3"/>
    <x v="5"/>
    <x v="391"/>
    <s v="Paul Van Hugh"/>
    <x v="2"/>
    <x v="2"/>
    <n v="15"/>
  </r>
  <r>
    <s v="CA-2017-130904"/>
    <x v="645"/>
    <x v="3786"/>
    <n v="-15.680300000000001"/>
    <n v="7.063699999999999"/>
    <x v="2215"/>
    <x v="3"/>
    <x v="2"/>
    <n v="2.514899999999999"/>
    <n v="0.11"/>
    <x v="0"/>
    <x v="3"/>
    <x v="31"/>
    <s v="Henry MacAllister"/>
    <x v="0"/>
    <x v="3"/>
    <n v="9"/>
  </r>
  <r>
    <s v="CA-2017-133620"/>
    <x v="38"/>
    <x v="3787"/>
    <n v="-7.8470000000000004"/>
    <n v="3.3630000000000004"/>
    <x v="0"/>
    <x v="0"/>
    <x v="0"/>
    <n v="3.3630000000000004"/>
    <n v="0.3"/>
    <x v="0"/>
    <x v="15"/>
    <x v="191"/>
    <s v="Erin Mull"/>
    <x v="0"/>
    <x v="3"/>
    <n v="1"/>
  </r>
  <r>
    <s v="CA-2015-142937"/>
    <x v="901"/>
    <x v="3788"/>
    <n v="-31.527999999999999"/>
    <n v="13.512"/>
    <x v="2216"/>
    <x v="3"/>
    <x v="2"/>
    <n v="4.5039999999999996"/>
    <n v="0.1"/>
    <x v="0"/>
    <x v="5"/>
    <x v="11"/>
    <s v="Sandra Flanagan"/>
    <x v="0"/>
    <x v="1"/>
    <n v="2"/>
  </r>
  <r>
    <s v="US-2016-149790"/>
    <x v="182"/>
    <x v="3789"/>
    <n v="-28.123200000000001"/>
    <n v="-12.4992"/>
    <x v="2217"/>
    <x v="4"/>
    <x v="3"/>
    <n v="-24.998400000000004"/>
    <n v="-1.6"/>
    <x v="2"/>
    <x v="5"/>
    <x v="618"/>
    <s v="Shahid Collister"/>
    <x v="0"/>
    <x v="0"/>
    <n v="2"/>
  </r>
  <r>
    <s v="CA-2016-130778"/>
    <x v="258"/>
    <x v="3790"/>
    <n v="-30.6326"/>
    <n v="22.857400000000002"/>
    <x v="0"/>
    <x v="0"/>
    <x v="0"/>
    <n v="22.857400000000002"/>
    <n v="0.43"/>
    <x v="0"/>
    <x v="15"/>
    <x v="444"/>
    <s v="Natalie DeCherney"/>
    <x v="0"/>
    <x v="0"/>
    <n v="7"/>
  </r>
  <r>
    <s v="CA-2017-144456"/>
    <x v="565"/>
    <x v="3791"/>
    <n v="-156.78989999999999"/>
    <n v="63.266100000000023"/>
    <x v="2218"/>
    <x v="3"/>
    <x v="2"/>
    <n v="19.254900000000021"/>
    <n v="0.09"/>
    <x v="0"/>
    <x v="2"/>
    <x v="763"/>
    <s v="Frank Carlisle"/>
    <x v="2"/>
    <x v="3"/>
    <n v="8"/>
  </r>
  <r>
    <s v="CA-2017-103478"/>
    <x v="246"/>
    <x v="3792"/>
    <n v="-188.8296"/>
    <n v="-91.773600000000002"/>
    <x v="2219"/>
    <x v="4"/>
    <x v="3"/>
    <n v="-169.41840000000002"/>
    <n v="-1.75"/>
    <x v="2"/>
    <x v="10"/>
    <x v="126"/>
    <s v="Kelly Lampkin"/>
    <x v="1"/>
    <x v="3"/>
    <n v="11"/>
  </r>
  <r>
    <s v="CA-2017-118577"/>
    <x v="833"/>
    <x v="3793"/>
    <n v="-78.093600000000009"/>
    <n v="72.086399999999969"/>
    <x v="0"/>
    <x v="0"/>
    <x v="0"/>
    <n v="72.086399999999969"/>
    <n v="0.48"/>
    <x v="0"/>
    <x v="30"/>
    <x v="190"/>
    <s v="Xylona Preis"/>
    <x v="0"/>
    <x v="3"/>
    <n v="4"/>
  </r>
  <r>
    <s v="CA-2017-113572"/>
    <x v="659"/>
    <x v="1341"/>
    <n v="-5.3583999999999996"/>
    <n v="2.5216000000000003"/>
    <x v="0"/>
    <x v="0"/>
    <x v="0"/>
    <n v="2.5216000000000003"/>
    <n v="0.32"/>
    <x v="0"/>
    <x v="15"/>
    <x v="224"/>
    <s v="Frank Preis"/>
    <x v="0"/>
    <x v="3"/>
    <n v="4"/>
  </r>
  <r>
    <s v="CA-2016-153269"/>
    <x v="1185"/>
    <x v="3794"/>
    <n v="-311.66140000000001"/>
    <n v="124.18859999999995"/>
    <x v="0"/>
    <x v="0"/>
    <x v="0"/>
    <n v="124.18859999999995"/>
    <n v="0.28000000000000003"/>
    <x v="0"/>
    <x v="31"/>
    <x v="519"/>
    <s v="Pamela Stobb"/>
    <x v="0"/>
    <x v="0"/>
    <n v="13"/>
  </r>
  <r>
    <s v="CA-2017-161655"/>
    <x v="726"/>
    <x v="3795"/>
    <n v="-149.76"/>
    <n v="149.76"/>
    <x v="0"/>
    <x v="0"/>
    <x v="0"/>
    <n v="149.76"/>
    <n v="0.5"/>
    <x v="0"/>
    <x v="13"/>
    <x v="194"/>
    <s v="Carl Weiss"/>
    <x v="2"/>
    <x v="3"/>
    <n v="9"/>
  </r>
  <r>
    <s v="CA-2016-101469"/>
    <x v="415"/>
    <x v="3796"/>
    <n v="-4.5430000000000001"/>
    <n v="3.157"/>
    <x v="0"/>
    <x v="0"/>
    <x v="0"/>
    <n v="3.157"/>
    <n v="0.41"/>
    <x v="0"/>
    <x v="17"/>
    <x v="347"/>
    <s v="Katherine Hughes"/>
    <x v="0"/>
    <x v="0"/>
    <n v="2"/>
  </r>
  <r>
    <s v="CA-2014-153087"/>
    <x v="422"/>
    <x v="3797"/>
    <n v="-325.93920000000003"/>
    <n v="195.98079999999993"/>
    <x v="0"/>
    <x v="0"/>
    <x v="0"/>
    <n v="195.98079999999993"/>
    <n v="0.38"/>
    <x v="0"/>
    <x v="19"/>
    <x v="568"/>
    <s v="Tamara Chand"/>
    <x v="1"/>
    <x v="2"/>
    <n v="9"/>
  </r>
  <r>
    <s v="CA-2017-135076"/>
    <x v="669"/>
    <x v="3798"/>
    <n v="-387.57479999999998"/>
    <n v="49.129200000000026"/>
    <x v="2220"/>
    <x v="3"/>
    <x v="2"/>
    <n v="-38.211599999999976"/>
    <n v="-0.09"/>
    <x v="3"/>
    <x v="1"/>
    <x v="453"/>
    <s v="Yana Sorensen"/>
    <x v="1"/>
    <x v="3"/>
    <n v="6"/>
  </r>
  <r>
    <s v="CA-2014-161634"/>
    <x v="687"/>
    <x v="482"/>
    <n v="-16.847999999999999"/>
    <n v="15.552"/>
    <x v="0"/>
    <x v="0"/>
    <x v="0"/>
    <n v="15.552"/>
    <n v="0.48"/>
    <x v="0"/>
    <x v="17"/>
    <x v="417"/>
    <s v="Chris Cortes"/>
    <x v="0"/>
    <x v="2"/>
    <n v="5"/>
  </r>
  <r>
    <s v="CA-2017-141481"/>
    <x v="532"/>
    <x v="1436"/>
    <n v="-44.851199999999999"/>
    <n v="16.588799999999999"/>
    <x v="0"/>
    <x v="0"/>
    <x v="0"/>
    <n v="16.588799999999999"/>
    <n v="0.27"/>
    <x v="0"/>
    <x v="1"/>
    <x v="9"/>
    <s v="Zuschuss Donatelli"/>
    <x v="0"/>
    <x v="3"/>
    <n v="3"/>
  </r>
  <r>
    <s v="CA-2016-132549"/>
    <x v="881"/>
    <x v="3799"/>
    <n v="-53.552799999999998"/>
    <n v="19.807200000000002"/>
    <x v="0"/>
    <x v="0"/>
    <x v="0"/>
    <n v="19.807200000000002"/>
    <n v="0.27"/>
    <x v="0"/>
    <x v="19"/>
    <x v="271"/>
    <s v="Jay Kimmel"/>
    <x v="0"/>
    <x v="0"/>
    <n v="7"/>
  </r>
  <r>
    <s v="US-2014-155544"/>
    <x v="90"/>
    <x v="3800"/>
    <n v="-230.55079999999998"/>
    <n v="79.977200000000039"/>
    <x v="2221"/>
    <x v="3"/>
    <x v="2"/>
    <n v="17.871600000000029"/>
    <n v="0.06"/>
    <x v="0"/>
    <x v="18"/>
    <x v="306"/>
    <s v="Gary McGarr"/>
    <x v="0"/>
    <x v="2"/>
    <n v="11"/>
  </r>
  <r>
    <s v="US-2015-115238"/>
    <x v="28"/>
    <x v="3801"/>
    <n v="-191.9606"/>
    <n v="89.199400000000026"/>
    <x v="0"/>
    <x v="0"/>
    <x v="0"/>
    <n v="89.199400000000026"/>
    <n v="0.32"/>
    <x v="0"/>
    <x v="31"/>
    <x v="478"/>
    <s v="Jane Waco"/>
    <x v="1"/>
    <x v="1"/>
    <n v="22"/>
  </r>
  <r>
    <s v="CA-2017-132199"/>
    <x v="898"/>
    <x v="3802"/>
    <n v="-448.089"/>
    <n v="56.41700000000003"/>
    <x v="2222"/>
    <x v="1"/>
    <x v="1"/>
    <n v="-164.47219999999996"/>
    <n v="-0.33"/>
    <x v="1"/>
    <x v="9"/>
    <x v="635"/>
    <s v="Bill Overfelt"/>
    <x v="1"/>
    <x v="3"/>
    <n v="18"/>
  </r>
  <r>
    <s v="CA-2016-163174"/>
    <x v="370"/>
    <x v="3203"/>
    <n v="-145.50120000000001"/>
    <n v="41.038799999999981"/>
    <x v="0"/>
    <x v="0"/>
    <x v="0"/>
    <n v="41.038799999999981"/>
    <n v="0.22"/>
    <x v="0"/>
    <x v="32"/>
    <x v="190"/>
    <s v="Xylona Preis"/>
    <x v="0"/>
    <x v="0"/>
    <n v="3"/>
  </r>
  <r>
    <s v="CA-2014-110555"/>
    <x v="909"/>
    <x v="3803"/>
    <n v="-264.04140000000001"/>
    <n v="146.06259999999997"/>
    <x v="2223"/>
    <x v="18"/>
    <x v="5"/>
    <n v="124.94579999999998"/>
    <n v="0.3"/>
    <x v="0"/>
    <x v="37"/>
    <x v="514"/>
    <s v="Michelle Moray"/>
    <x v="0"/>
    <x v="2"/>
    <n v="15"/>
  </r>
  <r>
    <s v="CA-2017-147207"/>
    <x v="460"/>
    <x v="3804"/>
    <n v="-1114.9360000000001"/>
    <n v="207.81399999999985"/>
    <x v="2224"/>
    <x v="9"/>
    <x v="4"/>
    <n v="-151.33820000000014"/>
    <n v="-0.11"/>
    <x v="3"/>
    <x v="5"/>
    <x v="772"/>
    <s v="Trudy Schmidt"/>
    <x v="0"/>
    <x v="3"/>
    <n v="12"/>
  </r>
  <r>
    <s v="CA-2017-137631"/>
    <x v="1045"/>
    <x v="3805"/>
    <n v="-516.98900000000003"/>
    <n v="234.995"/>
    <x v="2225"/>
    <x v="3"/>
    <x v="2"/>
    <n v="84.598199999999991"/>
    <n v="0.11"/>
    <x v="0"/>
    <x v="2"/>
    <x v="538"/>
    <s v="Janet Lee"/>
    <x v="0"/>
    <x v="3"/>
    <n v="2"/>
  </r>
  <r>
    <s v="CA-2017-157273"/>
    <x v="289"/>
    <x v="3806"/>
    <n v="-423.33760000000001"/>
    <n v="181.43040000000002"/>
    <x v="2226"/>
    <x v="3"/>
    <x v="2"/>
    <n v="60.476800000000011"/>
    <n v="0.1"/>
    <x v="0"/>
    <x v="4"/>
    <x v="449"/>
    <s v="Sam Zeldin"/>
    <x v="2"/>
    <x v="3"/>
    <n v="4"/>
  </r>
  <r>
    <s v="CA-2014-109918"/>
    <x v="557"/>
    <x v="3807"/>
    <n v="-66.535599999999988"/>
    <n v="65.304400000000015"/>
    <x v="1732"/>
    <x v="41"/>
    <x v="2"/>
    <n v="48.520400000000009"/>
    <n v="0.37"/>
    <x v="0"/>
    <x v="1"/>
    <x v="756"/>
    <s v="Lisa Ryan"/>
    <x v="1"/>
    <x v="2"/>
    <n v="11"/>
  </r>
  <r>
    <s v="CA-2016-118745"/>
    <x v="725"/>
    <x v="3808"/>
    <n v="-688.31790000000001"/>
    <n v="214.39409999999998"/>
    <x v="2227"/>
    <x v="3"/>
    <x v="2"/>
    <n v="33.851699999999965"/>
    <n v="0.04"/>
    <x v="0"/>
    <x v="1"/>
    <x v="277"/>
    <s v="Seth Vernon"/>
    <x v="0"/>
    <x v="0"/>
    <n v="3"/>
  </r>
  <r>
    <s v="CA-2016-163972"/>
    <x v="508"/>
    <x v="1480"/>
    <n v="-81.272099999999995"/>
    <n v="39.393900000000002"/>
    <x v="864"/>
    <x v="13"/>
    <x v="2"/>
    <n v="21.294000000000004"/>
    <n v="0.18"/>
    <x v="0"/>
    <x v="1"/>
    <x v="450"/>
    <s v="Michael Granlund"/>
    <x v="2"/>
    <x v="0"/>
    <n v="2"/>
  </r>
  <r>
    <s v="CA-2014-165393"/>
    <x v="422"/>
    <x v="3809"/>
    <n v="-9.4695999999999998"/>
    <n v="-4.4855999999999998"/>
    <x v="828"/>
    <x v="4"/>
    <x v="3"/>
    <n v="-8.4727999999999994"/>
    <n v="-1.7"/>
    <x v="2"/>
    <x v="5"/>
    <x v="720"/>
    <s v="Nathan Cano"/>
    <x v="0"/>
    <x v="2"/>
    <n v="1"/>
  </r>
  <r>
    <s v="CA-2016-113726"/>
    <x v="390"/>
    <x v="3810"/>
    <n v="-48.5334"/>
    <n v="33.726600000000005"/>
    <x v="0"/>
    <x v="0"/>
    <x v="0"/>
    <n v="33.726600000000005"/>
    <n v="0.41"/>
    <x v="0"/>
    <x v="4"/>
    <x v="649"/>
    <s v="Steve Carroll"/>
    <x v="2"/>
    <x v="0"/>
    <n v="3"/>
  </r>
  <r>
    <s v="CA-2016-152940"/>
    <x v="338"/>
    <x v="3811"/>
    <n v="-25.279"/>
    <n v="4.4609999999999985"/>
    <x v="0"/>
    <x v="0"/>
    <x v="0"/>
    <n v="4.4609999999999985"/>
    <n v="0.15"/>
    <x v="0"/>
    <x v="1"/>
    <x v="197"/>
    <s v="Rose O'Brian"/>
    <x v="0"/>
    <x v="0"/>
    <n v="1"/>
  </r>
  <r>
    <s v="CA-2015-158701"/>
    <x v="956"/>
    <x v="3812"/>
    <n v="-91.150800000000004"/>
    <n v="52.369199999999978"/>
    <x v="2228"/>
    <x v="45"/>
    <x v="5"/>
    <n v="41.137199999999979"/>
    <n v="0.28999999999999998"/>
    <x v="0"/>
    <x v="1"/>
    <x v="311"/>
    <s v="James Lanier"/>
    <x v="2"/>
    <x v="1"/>
    <n v="12"/>
  </r>
  <r>
    <s v="CA-2017-156272"/>
    <x v="708"/>
    <x v="3813"/>
    <n v="-43.459200000000003"/>
    <n v="20.924799999999998"/>
    <x v="2229"/>
    <x v="3"/>
    <x v="2"/>
    <n v="8.0479999999999965"/>
    <n v="0.13"/>
    <x v="0"/>
    <x v="2"/>
    <x v="463"/>
    <s v="Pauline Webber"/>
    <x v="1"/>
    <x v="3"/>
    <n v="1"/>
  </r>
  <r>
    <s v="CA-2015-162964"/>
    <x v="768"/>
    <x v="3814"/>
    <n v="-182.35300000000001"/>
    <n v="121.87100000000004"/>
    <x v="2230"/>
    <x v="3"/>
    <x v="2"/>
    <n v="61.026200000000031"/>
    <n v="0.2"/>
    <x v="0"/>
    <x v="5"/>
    <x v="751"/>
    <s v="Monica Federle"/>
    <x v="1"/>
    <x v="1"/>
    <n v="11"/>
  </r>
  <r>
    <s v="CA-2014-103527"/>
    <x v="340"/>
    <x v="3815"/>
    <n v="-5.3117999999999999"/>
    <n v="5.5842000000000009"/>
    <x v="2231"/>
    <x v="3"/>
    <x v="2"/>
    <n v="3.4050000000000007"/>
    <n v="0.31"/>
    <x v="0"/>
    <x v="10"/>
    <x v="417"/>
    <s v="Chris Cortes"/>
    <x v="0"/>
    <x v="2"/>
    <n v="3"/>
  </r>
  <r>
    <s v="CA-2016-134544"/>
    <x v="716"/>
    <x v="1643"/>
    <n v="-87.963399999999993"/>
    <n v="-3.1793999999999869"/>
    <x v="970"/>
    <x v="3"/>
    <x v="2"/>
    <n v="-20.136199999999988"/>
    <n v="-0.24"/>
    <x v="5"/>
    <x v="1"/>
    <x v="663"/>
    <s v="Anna Chung"/>
    <x v="0"/>
    <x v="0"/>
    <n v="2"/>
  </r>
  <r>
    <s v="CA-2016-163048"/>
    <x v="597"/>
    <x v="3816"/>
    <n v="-169.05"/>
    <n v="72.449999999999989"/>
    <x v="2232"/>
    <x v="5"/>
    <x v="4"/>
    <n v="0"/>
    <n v="0"/>
    <x v="6"/>
    <x v="5"/>
    <x v="775"/>
    <s v="Mark Haberlin"/>
    <x v="1"/>
    <x v="0"/>
    <n v="4"/>
  </r>
  <r>
    <s v="CA-2016-145135"/>
    <x v="491"/>
    <x v="3817"/>
    <n v="-51.924700000000001"/>
    <n v="21.405299999999997"/>
    <x v="0"/>
    <x v="0"/>
    <x v="0"/>
    <n v="21.405299999999997"/>
    <n v="0.28999999999999998"/>
    <x v="0"/>
    <x v="29"/>
    <x v="522"/>
    <s v="Cynthia Delaney"/>
    <x v="2"/>
    <x v="0"/>
    <n v="5"/>
  </r>
  <r>
    <s v="CA-2017-137582"/>
    <x v="507"/>
    <x v="486"/>
    <n v="-5.3136000000000001"/>
    <n v="6.4943999999999997"/>
    <x v="287"/>
    <x v="3"/>
    <x v="2"/>
    <n v="4.1327999999999996"/>
    <n v="0.35"/>
    <x v="0"/>
    <x v="1"/>
    <x v="51"/>
    <s v="Cynthia Voltz"/>
    <x v="1"/>
    <x v="3"/>
    <n v="3"/>
  </r>
  <r>
    <s v="CA-2015-149601"/>
    <x v="71"/>
    <x v="3818"/>
    <n v="-69.64"/>
    <n v="24.149999999999991"/>
    <x v="0"/>
    <x v="0"/>
    <x v="0"/>
    <n v="24.149999999999991"/>
    <n v="0.26"/>
    <x v="0"/>
    <x v="29"/>
    <x v="577"/>
    <s v="Trudy Brown"/>
    <x v="0"/>
    <x v="1"/>
    <n v="6"/>
  </r>
  <r>
    <s v="CA-2014-139423"/>
    <x v="301"/>
    <x v="3819"/>
    <n v="-54.045200000000001"/>
    <n v="22.074800000000003"/>
    <x v="0"/>
    <x v="0"/>
    <x v="0"/>
    <n v="22.074800000000003"/>
    <n v="0.28999999999999998"/>
    <x v="0"/>
    <x v="30"/>
    <x v="375"/>
    <s v="Deirdre Greer"/>
    <x v="1"/>
    <x v="2"/>
    <n v="2"/>
  </r>
  <r>
    <s v="CA-2016-102596"/>
    <x v="797"/>
    <x v="3820"/>
    <n v="-7.5179999999999998"/>
    <n v="9.6660000000000004"/>
    <x v="2233"/>
    <x v="3"/>
    <x v="2"/>
    <n v="6.2292000000000005"/>
    <n v="0.36"/>
    <x v="0"/>
    <x v="24"/>
    <x v="279"/>
    <s v="Ross DeVincentis"/>
    <x v="2"/>
    <x v="0"/>
    <n v="6"/>
  </r>
  <r>
    <s v="CA-2017-153227"/>
    <x v="769"/>
    <x v="2880"/>
    <n v="-5.9976000000000003"/>
    <n v="5.7623999999999995"/>
    <x v="0"/>
    <x v="0"/>
    <x v="0"/>
    <n v="5.7623999999999995"/>
    <n v="0.49"/>
    <x v="0"/>
    <x v="1"/>
    <x v="294"/>
    <s v="Chris Selesnick"/>
    <x v="1"/>
    <x v="3"/>
    <n v="2"/>
  </r>
  <r>
    <s v="CA-2017-110625"/>
    <x v="331"/>
    <x v="676"/>
    <n v="-17.574400000000001"/>
    <n v="9.8856000000000002"/>
    <x v="0"/>
    <x v="0"/>
    <x v="0"/>
    <n v="9.8856000000000002"/>
    <n v="0.36"/>
    <x v="0"/>
    <x v="29"/>
    <x v="674"/>
    <s v="Julia Barnett"/>
    <x v="2"/>
    <x v="3"/>
    <n v="2"/>
  </r>
  <r>
    <s v="CA-2016-142594"/>
    <x v="49"/>
    <x v="3821"/>
    <n v="-1071.8906999999999"/>
    <n v="445.15830000000005"/>
    <x v="2234"/>
    <x v="34"/>
    <x v="5"/>
    <n v="335.35560000000004"/>
    <n v="0.22"/>
    <x v="0"/>
    <x v="31"/>
    <x v="412"/>
    <s v="Eva Jacobs"/>
    <x v="0"/>
    <x v="0"/>
    <n v="14"/>
  </r>
  <r>
    <s v="CA-2014-152254"/>
    <x v="479"/>
    <x v="3822"/>
    <n v="-139.80959999999999"/>
    <n v="170.8784"/>
    <x v="2235"/>
    <x v="3"/>
    <x v="2"/>
    <n v="108.74080000000001"/>
    <n v="0.35"/>
    <x v="0"/>
    <x v="3"/>
    <x v="379"/>
    <s v="Brian DeCherney"/>
    <x v="0"/>
    <x v="2"/>
    <n v="7"/>
  </r>
  <r>
    <s v="US-2014-120236"/>
    <x v="1010"/>
    <x v="3823"/>
    <n v="-13.055999999999999"/>
    <n v="-5.3759999999999994"/>
    <x v="2236"/>
    <x v="4"/>
    <x v="3"/>
    <n v="-11.52"/>
    <n v="-1.5"/>
    <x v="2"/>
    <x v="5"/>
    <x v="280"/>
    <s v="Mathew Reese"/>
    <x v="2"/>
    <x v="2"/>
    <n v="5"/>
  </r>
  <r>
    <s v="CA-2017-120061"/>
    <x v="808"/>
    <x v="609"/>
    <n v="-144.274"/>
    <n v="11.098000000000013"/>
    <x v="363"/>
    <x v="5"/>
    <x v="4"/>
    <n v="-35.51359999999999"/>
    <n v="-0.23"/>
    <x v="5"/>
    <x v="24"/>
    <x v="676"/>
    <s v="Sharelle Roach"/>
    <x v="2"/>
    <x v="3"/>
    <n v="2"/>
  </r>
  <r>
    <s v="CA-2015-133837"/>
    <x v="657"/>
    <x v="3824"/>
    <n v="-7.7893999999999997"/>
    <n v="2.9546000000000001"/>
    <x v="2237"/>
    <x v="3"/>
    <x v="2"/>
    <n v="0.80580000000000007"/>
    <n v="0.08"/>
    <x v="0"/>
    <x v="16"/>
    <x v="513"/>
    <s v="Thea Hendricks"/>
    <x v="0"/>
    <x v="1"/>
    <n v="1"/>
  </r>
  <r>
    <s v="CA-2015-110814"/>
    <x v="901"/>
    <x v="3825"/>
    <n v="-254.42739999999998"/>
    <n v="165.29860000000002"/>
    <x v="2238"/>
    <x v="13"/>
    <x v="2"/>
    <n v="102.35400000000001"/>
    <n v="0.24"/>
    <x v="0"/>
    <x v="15"/>
    <x v="631"/>
    <s v="Brian Derr"/>
    <x v="0"/>
    <x v="1"/>
    <n v="10"/>
  </r>
  <r>
    <s v="CA-2016-154067"/>
    <x v="854"/>
    <x v="2399"/>
    <n v="-56.980800000000002"/>
    <n v="48.539199999999994"/>
    <x v="0"/>
    <x v="0"/>
    <x v="0"/>
    <n v="48.539199999999994"/>
    <n v="0.46"/>
    <x v="0"/>
    <x v="1"/>
    <x v="416"/>
    <s v="Suzanne McNair"/>
    <x v="1"/>
    <x v="0"/>
    <n v="4"/>
  </r>
  <r>
    <s v="CA-2017-140480"/>
    <x v="141"/>
    <x v="3826"/>
    <n v="-342.25119999999998"/>
    <n v="127.40880000000004"/>
    <x v="0"/>
    <x v="0"/>
    <x v="0"/>
    <n v="127.40880000000004"/>
    <n v="0.27"/>
    <x v="0"/>
    <x v="13"/>
    <x v="785"/>
    <s v="Harold Engle"/>
    <x v="1"/>
    <x v="3"/>
    <n v="23"/>
  </r>
  <r>
    <s v="CA-2015-134082"/>
    <x v="555"/>
    <x v="3827"/>
    <n v="-49.7376"/>
    <n v="60.790400000000005"/>
    <x v="2239"/>
    <x v="3"/>
    <x v="2"/>
    <n v="38.684800000000003"/>
    <n v="0.35"/>
    <x v="0"/>
    <x v="1"/>
    <x v="82"/>
    <s v="Jim Kriz"/>
    <x v="2"/>
    <x v="1"/>
    <n v="4"/>
  </r>
  <r>
    <s v="CA-2016-130820"/>
    <x v="625"/>
    <x v="3828"/>
    <n v="-577.52200000000005"/>
    <n v="52.501999999999953"/>
    <x v="2240"/>
    <x v="27"/>
    <x v="6"/>
    <n v="-199.50760000000005"/>
    <n v="-0.32"/>
    <x v="1"/>
    <x v="3"/>
    <x v="21"/>
    <s v="Odella Nelson"/>
    <x v="1"/>
    <x v="0"/>
    <n v="4"/>
  </r>
  <r>
    <s v="CA-2016-159765"/>
    <x v="195"/>
    <x v="3829"/>
    <n v="-18.6662"/>
    <n v="9.1937999999999995"/>
    <x v="0"/>
    <x v="0"/>
    <x v="0"/>
    <n v="9.1937999999999995"/>
    <n v="0.33"/>
    <x v="0"/>
    <x v="17"/>
    <x v="513"/>
    <s v="Thea Hendricks"/>
    <x v="0"/>
    <x v="0"/>
    <n v="7"/>
  </r>
  <r>
    <s v="CA-2017-132290"/>
    <x v="434"/>
    <x v="3830"/>
    <n v="-826.7328"/>
    <n v="106.67520000000002"/>
    <x v="2241"/>
    <x v="5"/>
    <x v="4"/>
    <n v="-173.34719999999999"/>
    <n v="-0.19"/>
    <x v="5"/>
    <x v="5"/>
    <x v="198"/>
    <s v="Maribeth Dona"/>
    <x v="0"/>
    <x v="3"/>
    <n v="4"/>
  </r>
  <r>
    <s v="CA-2016-147109"/>
    <x v="907"/>
    <x v="3831"/>
    <n v="-162.018"/>
    <n v="55.421999999999997"/>
    <x v="2242"/>
    <x v="3"/>
    <x v="2"/>
    <n v="11.933999999999997"/>
    <n v="0.05"/>
    <x v="0"/>
    <x v="5"/>
    <x v="340"/>
    <s v="Adam Hart"/>
    <x v="1"/>
    <x v="0"/>
    <n v="13"/>
  </r>
  <r>
    <s v="CA-2017-107265"/>
    <x v="1191"/>
    <x v="3832"/>
    <n v="-56.349600000000002"/>
    <n v="49.970399999999991"/>
    <x v="0"/>
    <x v="0"/>
    <x v="0"/>
    <n v="49.970399999999991"/>
    <n v="0.47"/>
    <x v="0"/>
    <x v="23"/>
    <x v="529"/>
    <s v="Max Ludwig"/>
    <x v="2"/>
    <x v="3"/>
    <n v="3"/>
  </r>
  <r>
    <s v="CA-2017-118199"/>
    <x v="1188"/>
    <x v="3833"/>
    <n v="-550.33439999999996"/>
    <n v="255.65560000000005"/>
    <x v="2243"/>
    <x v="46"/>
    <x v="5"/>
    <n v="226.07160000000005"/>
    <n v="0.28000000000000003"/>
    <x v="0"/>
    <x v="4"/>
    <x v="697"/>
    <s v="Laurel Beltran"/>
    <x v="2"/>
    <x v="3"/>
    <n v="15"/>
  </r>
  <r>
    <s v="CA-2017-150091"/>
    <x v="386"/>
    <x v="3834"/>
    <n v="-2097.8586"/>
    <n v="160.42140000000018"/>
    <x v="0"/>
    <x v="0"/>
    <x v="0"/>
    <n v="160.42140000000018"/>
    <n v="7.0000000000000007E-2"/>
    <x v="0"/>
    <x v="30"/>
    <x v="73"/>
    <s v="Nora Paige"/>
    <x v="0"/>
    <x v="3"/>
    <n v="15"/>
  </r>
  <r>
    <s v="CA-2016-137652"/>
    <x v="770"/>
    <x v="3835"/>
    <n v="-17.817599999999999"/>
    <n v="0.61439999999999984"/>
    <x v="2244"/>
    <x v="14"/>
    <x v="8"/>
    <n v="-12.287999999999998"/>
    <n v="-0.67"/>
    <x v="4"/>
    <x v="24"/>
    <x v="494"/>
    <s v="Edward Becker"/>
    <x v="1"/>
    <x v="0"/>
    <n v="8"/>
  </r>
  <r>
    <s v="CA-2015-128356"/>
    <x v="653"/>
    <x v="3836"/>
    <n v="-7.7976000000000001"/>
    <n v="3.1464000000000008"/>
    <x v="2245"/>
    <x v="3"/>
    <x v="2"/>
    <n v="0.95760000000000067"/>
    <n v="0.09"/>
    <x v="0"/>
    <x v="22"/>
    <x v="261"/>
    <s v="Resi Pölking"/>
    <x v="0"/>
    <x v="1"/>
    <n v="2"/>
  </r>
  <r>
    <s v="CA-2017-167017"/>
    <x v="51"/>
    <x v="3837"/>
    <n v="-4.1856"/>
    <n v="0.17440000000000033"/>
    <x v="0"/>
    <x v="0"/>
    <x v="0"/>
    <n v="0.17440000000000033"/>
    <n v="0.04"/>
    <x v="0"/>
    <x v="12"/>
    <x v="419"/>
    <s v="Dan Campbell"/>
    <x v="0"/>
    <x v="3"/>
    <n v="2"/>
  </r>
  <r>
    <s v="US-2017-132220"/>
    <x v="105"/>
    <x v="3838"/>
    <n v="-60.793199999999999"/>
    <n v="1.558799999999998"/>
    <x v="2246"/>
    <x v="3"/>
    <x v="2"/>
    <n v="-10.911600000000002"/>
    <n v="-0.18"/>
    <x v="5"/>
    <x v="16"/>
    <x v="137"/>
    <s v="Don Jones"/>
    <x v="1"/>
    <x v="3"/>
    <n v="6"/>
  </r>
  <r>
    <s v="CA-2016-118129"/>
    <x v="1054"/>
    <x v="3839"/>
    <n v="-273.52800000000002"/>
    <n v="30.391999999999996"/>
    <x v="2247"/>
    <x v="3"/>
    <x v="2"/>
    <n v="-30.39200000000001"/>
    <n v="-0.1"/>
    <x v="3"/>
    <x v="9"/>
    <x v="52"/>
    <s v="Clay Ludtke"/>
    <x v="0"/>
    <x v="0"/>
    <n v="5"/>
  </r>
  <r>
    <s v="US-2014-113124"/>
    <x v="809"/>
    <x v="1405"/>
    <n v="-122.83499999999999"/>
    <n v="6.4650000000000176"/>
    <x v="0"/>
    <x v="0"/>
    <x v="0"/>
    <n v="6.4650000000000176"/>
    <n v="0.05"/>
    <x v="0"/>
    <x v="11"/>
    <x v="396"/>
    <s v="Nat Carroll"/>
    <x v="0"/>
    <x v="2"/>
    <n v="2"/>
  </r>
  <r>
    <s v="CA-2017-155621"/>
    <x v="1183"/>
    <x v="3840"/>
    <n v="-161.77799999999999"/>
    <n v="112.422"/>
    <x v="0"/>
    <x v="0"/>
    <x v="0"/>
    <n v="112.422"/>
    <n v="0.41"/>
    <x v="0"/>
    <x v="39"/>
    <x v="634"/>
    <s v="Kean Nguyen"/>
    <x v="1"/>
    <x v="3"/>
    <n v="10"/>
  </r>
  <r>
    <s v="US-2014-127635"/>
    <x v="80"/>
    <x v="3841"/>
    <n v="-35.638199999999998"/>
    <n v="-4.2301999999999964"/>
    <x v="2248"/>
    <x v="48"/>
    <x v="1"/>
    <n v="-19.626999999999995"/>
    <n v="-0.62"/>
    <x v="4"/>
    <x v="5"/>
    <x v="609"/>
    <s v="Scott Cohen"/>
    <x v="1"/>
    <x v="2"/>
    <n v="13"/>
  </r>
  <r>
    <s v="CA-2015-151470"/>
    <x v="1181"/>
    <x v="333"/>
    <n v="-19.943000000000001"/>
    <n v="25.641000000000002"/>
    <x v="211"/>
    <x v="3"/>
    <x v="2"/>
    <n v="16.5242"/>
    <n v="0.36"/>
    <x v="0"/>
    <x v="33"/>
    <x v="562"/>
    <s v="Anne McFarland"/>
    <x v="0"/>
    <x v="1"/>
    <n v="11"/>
  </r>
  <r>
    <s v="CA-2015-112823"/>
    <x v="895"/>
    <x v="3545"/>
    <n v="-15.93"/>
    <n v="9.5579999999999998"/>
    <x v="2076"/>
    <x v="3"/>
    <x v="2"/>
    <n v="4.4603999999999999"/>
    <n v="0.18"/>
    <x v="0"/>
    <x v="24"/>
    <x v="362"/>
    <s v="Ryan Akin"/>
    <x v="0"/>
    <x v="1"/>
    <n v="2"/>
  </r>
  <r>
    <s v="CA-2014-108861"/>
    <x v="1061"/>
    <x v="3842"/>
    <n v="-58.207999999999998"/>
    <n v="78.75200000000001"/>
    <x v="2249"/>
    <x v="3"/>
    <x v="2"/>
    <n v="51.360000000000007"/>
    <n v="0.38"/>
    <x v="0"/>
    <x v="4"/>
    <x v="570"/>
    <s v="Magdelene Morse"/>
    <x v="0"/>
    <x v="2"/>
    <n v="4"/>
  </r>
  <r>
    <s v="CA-2017-114370"/>
    <x v="1192"/>
    <x v="3843"/>
    <n v="-34.731200000000001"/>
    <n v="14.884799999999998"/>
    <x v="2250"/>
    <x v="3"/>
    <x v="2"/>
    <n v="4.9615999999999971"/>
    <n v="0.1"/>
    <x v="0"/>
    <x v="10"/>
    <x v="272"/>
    <s v="Brad Norvell"/>
    <x v="1"/>
    <x v="3"/>
    <n v="2"/>
  </r>
  <r>
    <s v="CA-2016-158302"/>
    <x v="16"/>
    <x v="3844"/>
    <n v="-5.0274000000000001"/>
    <n v="5.5565999999999995"/>
    <x v="2251"/>
    <x v="3"/>
    <x v="2"/>
    <n v="3.4397999999999995"/>
    <n v="0.33"/>
    <x v="0"/>
    <x v="24"/>
    <x v="674"/>
    <s v="Julia Barnett"/>
    <x v="2"/>
    <x v="0"/>
    <n v="3"/>
  </r>
  <r>
    <s v="CA-2017-145779"/>
    <x v="636"/>
    <x v="3845"/>
    <n v="-40.0976"/>
    <n v="44.318399999999997"/>
    <x v="2252"/>
    <x v="3"/>
    <x v="2"/>
    <n v="27.435199999999998"/>
    <n v="0.33"/>
    <x v="0"/>
    <x v="16"/>
    <x v="140"/>
    <s v="Doug Bickford"/>
    <x v="0"/>
    <x v="3"/>
    <n v="4"/>
  </r>
  <r>
    <s v="US-2016-155173"/>
    <x v="1193"/>
    <x v="3846"/>
    <n v="-386.71820000000002"/>
    <n v="115.50279999999998"/>
    <x v="2253"/>
    <x v="27"/>
    <x v="6"/>
    <n v="-85.998500000000035"/>
    <n v="-0.17"/>
    <x v="5"/>
    <x v="9"/>
    <x v="674"/>
    <s v="Julia Barnett"/>
    <x v="2"/>
    <x v="0"/>
    <n v="6"/>
  </r>
  <r>
    <s v="CA-2017-125451"/>
    <x v="436"/>
    <x v="3847"/>
    <n v="-960.50919999999996"/>
    <n v="209.47080000000005"/>
    <x v="2254"/>
    <x v="40"/>
    <x v="4"/>
    <n v="-54.121199999999931"/>
    <n v="-0.05"/>
    <x v="3"/>
    <x v="34"/>
    <x v="340"/>
    <s v="Adam Hart"/>
    <x v="1"/>
    <x v="3"/>
    <n v="22"/>
  </r>
  <r>
    <s v="CA-2014-131387"/>
    <x v="582"/>
    <x v="3848"/>
    <n v="-1217.971"/>
    <n v="461.98900000000003"/>
    <x v="2255"/>
    <x v="3"/>
    <x v="2"/>
    <n v="125.99700000000001"/>
    <n v="0.08"/>
    <x v="0"/>
    <x v="1"/>
    <x v="482"/>
    <s v="Arianne Irving"/>
    <x v="0"/>
    <x v="2"/>
    <n v="5"/>
  </r>
  <r>
    <s v="CA-2016-125087"/>
    <x v="724"/>
    <x v="3849"/>
    <n v="-1619.0237999999999"/>
    <n v="408.16420000000016"/>
    <x v="2256"/>
    <x v="42"/>
    <x v="4"/>
    <n v="-82.862599999999873"/>
    <n v="-0.04"/>
    <x v="3"/>
    <x v="5"/>
    <x v="764"/>
    <s v="Thea Hudgings"/>
    <x v="1"/>
    <x v="0"/>
    <n v="12"/>
  </r>
  <r>
    <s v="CA-2016-154081"/>
    <x v="730"/>
    <x v="3850"/>
    <n v="-155.6688"/>
    <n v="66.715199999999982"/>
    <x v="2257"/>
    <x v="3"/>
    <x v="2"/>
    <n v="22.238399999999984"/>
    <n v="0.1"/>
    <x v="0"/>
    <x v="1"/>
    <x v="531"/>
    <s v="Jim Epp"/>
    <x v="1"/>
    <x v="0"/>
    <n v="2"/>
  </r>
  <r>
    <s v="US-2017-118556"/>
    <x v="39"/>
    <x v="3851"/>
    <n v="-110.7654"/>
    <n v="-0.33240000000000691"/>
    <x v="2258"/>
    <x v="11"/>
    <x v="6"/>
    <n v="-35.244300000000003"/>
    <n v="-0.32"/>
    <x v="1"/>
    <x v="10"/>
    <x v="260"/>
    <s v="Tiffany House"/>
    <x v="1"/>
    <x v="3"/>
    <n v="6"/>
  </r>
  <r>
    <s v="CA-2014-126200"/>
    <x v="55"/>
    <x v="3852"/>
    <n v="-67.231200000000001"/>
    <n v="-29.167200000000001"/>
    <x v="2259"/>
    <x v="4"/>
    <x v="3"/>
    <n v="-59.618400000000001"/>
    <n v="-1.57"/>
    <x v="2"/>
    <x v="5"/>
    <x v="555"/>
    <s v="Joe Elijah"/>
    <x v="0"/>
    <x v="2"/>
    <n v="6"/>
  </r>
  <r>
    <s v="CA-2014-146500"/>
    <x v="1194"/>
    <x v="3853"/>
    <n v="-99.75500000000001"/>
    <n v="21.484999999999985"/>
    <x v="0"/>
    <x v="0"/>
    <x v="0"/>
    <n v="21.484999999999985"/>
    <n v="0.18"/>
    <x v="0"/>
    <x v="29"/>
    <x v="247"/>
    <s v="Annie Thurman"/>
    <x v="0"/>
    <x v="2"/>
    <n v="8"/>
  </r>
  <r>
    <s v="CA-2015-169537"/>
    <x v="37"/>
    <x v="3854"/>
    <n v="-3.9"/>
    <n v="3.6"/>
    <x v="0"/>
    <x v="0"/>
    <x v="0"/>
    <n v="3.6"/>
    <n v="0.48"/>
    <x v="0"/>
    <x v="12"/>
    <x v="581"/>
    <s v="John Huston"/>
    <x v="0"/>
    <x v="1"/>
    <n v="2"/>
  </r>
  <r>
    <s v="CA-2014-100881"/>
    <x v="1176"/>
    <x v="1290"/>
    <n v="-219.2226"/>
    <n v="83.153399999999976"/>
    <x v="64"/>
    <x v="3"/>
    <x v="2"/>
    <n v="22.678199999999975"/>
    <n v="7.0000000000000007E-2"/>
    <x v="0"/>
    <x v="27"/>
    <x v="660"/>
    <s v="Daniel Raglin"/>
    <x v="2"/>
    <x v="2"/>
    <n v="3"/>
  </r>
  <r>
    <s v="CA-2015-144043"/>
    <x v="1187"/>
    <x v="640"/>
    <n v="-40.2684"/>
    <n v="6.4196000000000026"/>
    <x v="2260"/>
    <x v="3"/>
    <x v="2"/>
    <n v="-2.9179999999999975"/>
    <n v="-0.06"/>
    <x v="3"/>
    <x v="22"/>
    <x v="269"/>
    <s v="Alan Barnes"/>
    <x v="0"/>
    <x v="1"/>
    <n v="4"/>
  </r>
  <r>
    <s v="CA-2015-116512"/>
    <x v="265"/>
    <x v="2276"/>
    <n v="-14.8902"/>
    <n v="3.0498000000000012"/>
    <x v="0"/>
    <x v="0"/>
    <x v="0"/>
    <n v="3.0498000000000012"/>
    <n v="0.17"/>
    <x v="0"/>
    <x v="15"/>
    <x v="498"/>
    <s v="Mick Crebagga"/>
    <x v="0"/>
    <x v="1"/>
    <n v="3"/>
  </r>
  <r>
    <s v="CA-2015-101000"/>
    <x v="265"/>
    <x v="3855"/>
    <n v="-225.78540000000001"/>
    <n v="144.35459999999998"/>
    <x v="0"/>
    <x v="0"/>
    <x v="0"/>
    <n v="144.35459999999998"/>
    <n v="0.39"/>
    <x v="0"/>
    <x v="29"/>
    <x v="490"/>
    <s v="Ivan Gibson"/>
    <x v="0"/>
    <x v="1"/>
    <n v="3"/>
  </r>
  <r>
    <s v="CA-2016-168557"/>
    <x v="251"/>
    <x v="3856"/>
    <n v="-4.0175999999999998"/>
    <n v="4.910400000000001"/>
    <x v="2261"/>
    <x v="3"/>
    <x v="2"/>
    <n v="3.1248000000000005"/>
    <n v="0.35"/>
    <x v="0"/>
    <x v="1"/>
    <x v="395"/>
    <s v="Frank Hawley"/>
    <x v="1"/>
    <x v="0"/>
    <n v="2"/>
  </r>
  <r>
    <s v="US-2016-164196"/>
    <x v="583"/>
    <x v="3857"/>
    <n v="-2437.8353999999999"/>
    <n v="241.10460000000012"/>
    <x v="0"/>
    <x v="0"/>
    <x v="0"/>
    <n v="241.10460000000012"/>
    <n v="0.09"/>
    <x v="0"/>
    <x v="14"/>
    <x v="155"/>
    <s v="Alejandro Savely"/>
    <x v="1"/>
    <x v="0"/>
    <n v="6"/>
  </r>
  <r>
    <s v="US-2017-132031"/>
    <x v="756"/>
    <x v="3858"/>
    <n v="-424.0376"/>
    <n v="89.458400000000097"/>
    <x v="2262"/>
    <x v="3"/>
    <x v="2"/>
    <n v="-13.240799999999908"/>
    <n v="-0.03"/>
    <x v="3"/>
    <x v="18"/>
    <x v="43"/>
    <s v="Parhena Norris"/>
    <x v="2"/>
    <x v="3"/>
    <n v="10"/>
  </r>
  <r>
    <s v="CA-2015-169733"/>
    <x v="420"/>
    <x v="3859"/>
    <n v="-6.9664000000000001"/>
    <n v="2.9855999999999998"/>
    <x v="2263"/>
    <x v="3"/>
    <x v="2"/>
    <n v="0.99519999999999964"/>
    <n v="0.1"/>
    <x v="0"/>
    <x v="2"/>
    <x v="421"/>
    <s v="Gene McClure"/>
    <x v="0"/>
    <x v="1"/>
    <n v="1"/>
  </r>
  <r>
    <s v="CA-2017-169404"/>
    <x v="359"/>
    <x v="3860"/>
    <n v="-69.115400000000008"/>
    <n v="34.364599999999996"/>
    <x v="2264"/>
    <x v="20"/>
    <x v="6"/>
    <n v="-5.2794000000000096"/>
    <n v="-0.05"/>
    <x v="3"/>
    <x v="9"/>
    <x v="544"/>
    <s v="Noah Childs"/>
    <x v="1"/>
    <x v="3"/>
    <n v="6"/>
  </r>
  <r>
    <s v="CA-2017-134880"/>
    <x v="855"/>
    <x v="3861"/>
    <n v="-19.593"/>
    <n v="25.190999999999999"/>
    <x v="2265"/>
    <x v="3"/>
    <x v="2"/>
    <n v="16.234200000000001"/>
    <n v="0.36"/>
    <x v="0"/>
    <x v="16"/>
    <x v="69"/>
    <s v="Tamara Willingham"/>
    <x v="2"/>
    <x v="3"/>
    <n v="1"/>
  </r>
  <r>
    <s v="CA-2015-145758"/>
    <x v="628"/>
    <x v="3862"/>
    <n v="-766.49199999999996"/>
    <n v="269.30799999999999"/>
    <x v="0"/>
    <x v="0"/>
    <x v="0"/>
    <n v="269.30799999999999"/>
    <n v="0.26"/>
    <x v="0"/>
    <x v="15"/>
    <x v="292"/>
    <s v="Barry Französisch"/>
    <x v="1"/>
    <x v="1"/>
    <n v="4"/>
  </r>
  <r>
    <s v="CA-2017-158736"/>
    <x v="404"/>
    <x v="988"/>
    <n v="-4.0895999999999999"/>
    <n v="1.6703999999999999"/>
    <x v="0"/>
    <x v="0"/>
    <x v="0"/>
    <n v="1.6703999999999999"/>
    <n v="0.28999999999999998"/>
    <x v="0"/>
    <x v="1"/>
    <x v="499"/>
    <s v="Tonja Turnell"/>
    <x v="2"/>
    <x v="3"/>
    <n v="2"/>
  </r>
  <r>
    <s v="US-2016-119270"/>
    <x v="299"/>
    <x v="2626"/>
    <n v="-10.989000000000001"/>
    <n v="8.9909999999999997"/>
    <x v="0"/>
    <x v="0"/>
    <x v="0"/>
    <n v="8.9909999999999997"/>
    <n v="0.45"/>
    <x v="0"/>
    <x v="1"/>
    <x v="573"/>
    <s v="Scot Wooten"/>
    <x v="0"/>
    <x v="0"/>
    <n v="2"/>
  </r>
  <r>
    <s v="CA-2014-109890"/>
    <x v="609"/>
    <x v="3863"/>
    <n v="-25.9056"/>
    <n v="10.074399999999997"/>
    <x v="0"/>
    <x v="0"/>
    <x v="0"/>
    <n v="10.074399999999997"/>
    <n v="0.28000000000000003"/>
    <x v="0"/>
    <x v="8"/>
    <x v="310"/>
    <s v="Patrick Gardner"/>
    <x v="0"/>
    <x v="2"/>
    <n v="2"/>
  </r>
  <r>
    <s v="CA-2016-138583"/>
    <x v="1012"/>
    <x v="3864"/>
    <n v="-9.9936000000000007"/>
    <n v="6.6623999999999981"/>
    <x v="2266"/>
    <x v="3"/>
    <x v="2"/>
    <n v="3.3311999999999982"/>
    <n v="0.2"/>
    <x v="0"/>
    <x v="9"/>
    <x v="503"/>
    <s v="Dennis Pardue"/>
    <x v="2"/>
    <x v="0"/>
    <n v="3"/>
  </r>
  <r>
    <s v="US-2017-118535"/>
    <x v="512"/>
    <x v="3865"/>
    <n v="-10.763999999999999"/>
    <n v="9.9359999999999999"/>
    <x v="0"/>
    <x v="0"/>
    <x v="0"/>
    <n v="9.9359999999999999"/>
    <n v="0.48"/>
    <x v="0"/>
    <x v="15"/>
    <x v="137"/>
    <s v="Don Jones"/>
    <x v="1"/>
    <x v="3"/>
    <n v="2"/>
  </r>
  <r>
    <s v="CA-2016-126284"/>
    <x v="873"/>
    <x v="2754"/>
    <n v="-42.686999999999998"/>
    <n v="41.013000000000005"/>
    <x v="0"/>
    <x v="0"/>
    <x v="0"/>
    <n v="41.013000000000005"/>
    <n v="0.49"/>
    <x v="0"/>
    <x v="12"/>
    <x v="633"/>
    <s v="Edward Nazzal"/>
    <x v="0"/>
    <x v="0"/>
    <n v="5"/>
  </r>
  <r>
    <s v="CA-2017-142391"/>
    <x v="241"/>
    <x v="3866"/>
    <n v="-127.872"/>
    <n v="71.928000000000011"/>
    <x v="0"/>
    <x v="0"/>
    <x v="0"/>
    <n v="71.928000000000011"/>
    <n v="0.36"/>
    <x v="0"/>
    <x v="4"/>
    <x v="171"/>
    <s v="Philip Brown"/>
    <x v="0"/>
    <x v="3"/>
    <n v="10"/>
  </r>
  <r>
    <s v="CA-2017-124716"/>
    <x v="996"/>
    <x v="3867"/>
    <n v="-88.336399999999998"/>
    <n v="80.243599999999986"/>
    <x v="0"/>
    <x v="0"/>
    <x v="0"/>
    <n v="80.243599999999986"/>
    <n v="0.48"/>
    <x v="0"/>
    <x v="1"/>
    <x v="786"/>
    <s v="Brendan Dodson"/>
    <x v="2"/>
    <x v="3"/>
    <n v="7"/>
  </r>
  <r>
    <s v="CA-2016-158841"/>
    <x v="1056"/>
    <x v="3868"/>
    <n v="-5979.7538000000004"/>
    <n v="2825.2862000000005"/>
    <x v="0"/>
    <x v="0"/>
    <x v="0"/>
    <n v="2825.2862000000005"/>
    <n v="0.32"/>
    <x v="0"/>
    <x v="17"/>
    <x v="339"/>
    <s v="Sanjit Engle"/>
    <x v="0"/>
    <x v="0"/>
    <n v="20"/>
  </r>
  <r>
    <s v="CA-2017-106824"/>
    <x v="437"/>
    <x v="2696"/>
    <n v="-5.8212000000000002"/>
    <n v="0.11880000000000024"/>
    <x v="0"/>
    <x v="0"/>
    <x v="0"/>
    <n v="0.11880000000000024"/>
    <n v="0.02"/>
    <x v="0"/>
    <x v="1"/>
    <x v="247"/>
    <s v="Annie Thurman"/>
    <x v="0"/>
    <x v="3"/>
    <n v="3"/>
  </r>
  <r>
    <s v="CA-2015-109190"/>
    <x v="924"/>
    <x v="3869"/>
    <n v="-261.63130000000001"/>
    <n v="285.16070000000002"/>
    <x v="2267"/>
    <x v="15"/>
    <x v="4"/>
    <n v="172.15430000000001"/>
    <n v="0.31"/>
    <x v="0"/>
    <x v="5"/>
    <x v="530"/>
    <s v="Craig Carroll"/>
    <x v="0"/>
    <x v="1"/>
    <n v="12"/>
  </r>
  <r>
    <s v="CA-2016-143154"/>
    <x v="499"/>
    <x v="3870"/>
    <n v="-138.69"/>
    <n v="26.909999999999997"/>
    <x v="2268"/>
    <x v="3"/>
    <x v="2"/>
    <n v="-6.2100000000000009"/>
    <n v="-0.04"/>
    <x v="3"/>
    <x v="22"/>
    <x v="127"/>
    <s v="Alan Schoenberger"/>
    <x v="1"/>
    <x v="0"/>
    <n v="3"/>
  </r>
  <r>
    <s v="CA-2014-169061"/>
    <x v="1195"/>
    <x v="3871"/>
    <n v="-434.44549999999998"/>
    <n v="271.11649999999992"/>
    <x v="529"/>
    <x v="26"/>
    <x v="5"/>
    <n v="261.19009999999992"/>
    <n v="0.37"/>
    <x v="0"/>
    <x v="15"/>
    <x v="492"/>
    <s v="Aimee Bixby"/>
    <x v="0"/>
    <x v="2"/>
    <n v="16"/>
  </r>
  <r>
    <s v="CA-2015-102316"/>
    <x v="879"/>
    <x v="3872"/>
    <n v="-180.1746"/>
    <n v="20.56140000000002"/>
    <x v="2269"/>
    <x v="3"/>
    <x v="2"/>
    <n v="-19.585799999999985"/>
    <n v="-0.1"/>
    <x v="3"/>
    <x v="1"/>
    <x v="704"/>
    <s v="Dave Hallsten"/>
    <x v="1"/>
    <x v="1"/>
    <n v="5"/>
  </r>
  <r>
    <s v="CA-2014-164903"/>
    <x v="980"/>
    <x v="370"/>
    <n v="-6.7392000000000003"/>
    <n v="6.2208000000000006"/>
    <x v="0"/>
    <x v="0"/>
    <x v="0"/>
    <n v="6.2208000000000006"/>
    <n v="0.48"/>
    <x v="0"/>
    <x v="1"/>
    <x v="256"/>
    <s v="Steven Roelle"/>
    <x v="2"/>
    <x v="2"/>
    <n v="2"/>
  </r>
  <r>
    <s v="CA-2016-109400"/>
    <x v="440"/>
    <x v="3247"/>
    <n v="-366.74400000000003"/>
    <n v="0"/>
    <x v="1883"/>
    <x v="5"/>
    <x v="4"/>
    <n v="-110.0232"/>
    <n v="-0.3"/>
    <x v="5"/>
    <x v="5"/>
    <x v="749"/>
    <s v="Nick Radford"/>
    <x v="0"/>
    <x v="0"/>
    <n v="4"/>
  </r>
  <r>
    <s v="CA-2016-130400"/>
    <x v="387"/>
    <x v="3873"/>
    <n v="-97.608599999999996"/>
    <n v="85.559400000000011"/>
    <x v="2270"/>
    <x v="40"/>
    <x v="4"/>
    <n v="43.612200000000009"/>
    <n v="0.24"/>
    <x v="0"/>
    <x v="5"/>
    <x v="319"/>
    <s v="Sanjit Jacobs"/>
    <x v="2"/>
    <x v="0"/>
    <n v="17"/>
  </r>
  <r>
    <s v="CA-2015-135853"/>
    <x v="555"/>
    <x v="3874"/>
    <n v="-221.042"/>
    <n v="103.17799999999997"/>
    <x v="0"/>
    <x v="0"/>
    <x v="0"/>
    <n v="103.17799999999997"/>
    <n v="0.32"/>
    <x v="0"/>
    <x v="12"/>
    <x v="222"/>
    <s v="Cynthia Arntzen"/>
    <x v="0"/>
    <x v="1"/>
    <n v="14"/>
  </r>
  <r>
    <s v="CA-2016-103359"/>
    <x v="596"/>
    <x v="3875"/>
    <n v="-11.5128"/>
    <n v="14.071199999999999"/>
    <x v="2106"/>
    <x v="3"/>
    <x v="2"/>
    <n v="8.9543999999999997"/>
    <n v="0.35"/>
    <x v="0"/>
    <x v="15"/>
    <x v="62"/>
    <s v="Lena Creighton"/>
    <x v="0"/>
    <x v="0"/>
    <n v="2"/>
  </r>
  <r>
    <s v="CA-2016-144645"/>
    <x v="1056"/>
    <x v="3876"/>
    <n v="-106.9868"/>
    <n v="-33.202799999999996"/>
    <x v="2271"/>
    <x v="12"/>
    <x v="7"/>
    <n v="-77.473199999999991"/>
    <n v="-1.05"/>
    <x v="2"/>
    <x v="5"/>
    <x v="374"/>
    <s v="Noel Staavos"/>
    <x v="1"/>
    <x v="0"/>
    <n v="2"/>
  </r>
  <r>
    <s v="CA-2017-141614"/>
    <x v="929"/>
    <x v="1373"/>
    <n v="-9.3312000000000008"/>
    <n v="11.4048"/>
    <x v="805"/>
    <x v="3"/>
    <x v="2"/>
    <n v="7.2575999999999992"/>
    <n v="0.35"/>
    <x v="0"/>
    <x v="2"/>
    <x v="374"/>
    <s v="Noel Staavos"/>
    <x v="1"/>
    <x v="3"/>
    <n v="4"/>
  </r>
  <r>
    <s v="CA-2015-122168"/>
    <x v="291"/>
    <x v="3877"/>
    <n v="-35.032800000000002"/>
    <n v="18.247199999999999"/>
    <x v="0"/>
    <x v="0"/>
    <x v="0"/>
    <n v="18.247199999999999"/>
    <n v="0.34"/>
    <x v="0"/>
    <x v="0"/>
    <x v="428"/>
    <s v="Henry Goldwyn"/>
    <x v="1"/>
    <x v="1"/>
    <n v="15"/>
  </r>
  <r>
    <s v="CA-2016-132899"/>
    <x v="281"/>
    <x v="3878"/>
    <n v="-2.6572"/>
    <n v="0.98280000000000012"/>
    <x v="0"/>
    <x v="0"/>
    <x v="0"/>
    <n v="0.98280000000000012"/>
    <n v="0.27"/>
    <x v="0"/>
    <x v="15"/>
    <x v="227"/>
    <s v="Sarah Foster"/>
    <x v="0"/>
    <x v="0"/>
    <n v="2"/>
  </r>
  <r>
    <s v="CA-2017-149720"/>
    <x v="400"/>
    <x v="3879"/>
    <n v="-29.5776"/>
    <n v="0.75839999999999819"/>
    <x v="2272"/>
    <x v="12"/>
    <x v="7"/>
    <n v="-17.443200000000001"/>
    <n v="-0.57999999999999996"/>
    <x v="4"/>
    <x v="5"/>
    <x v="191"/>
    <s v="Erin Mull"/>
    <x v="0"/>
    <x v="3"/>
    <n v="6"/>
  </r>
  <r>
    <s v="CA-2017-118003"/>
    <x v="769"/>
    <x v="3880"/>
    <n v="-432.85979999999995"/>
    <n v="65.290200000000027"/>
    <x v="0"/>
    <x v="0"/>
    <x v="0"/>
    <n v="65.290200000000027"/>
    <n v="0.13"/>
    <x v="0"/>
    <x v="30"/>
    <x v="770"/>
    <s v="Doug O'Connell"/>
    <x v="0"/>
    <x v="3"/>
    <n v="7"/>
  </r>
  <r>
    <s v="CA-2016-141887"/>
    <x v="383"/>
    <x v="3881"/>
    <n v="-35.057400000000001"/>
    <n v="19.934599999999996"/>
    <x v="2273"/>
    <x v="3"/>
    <x v="2"/>
    <n v="8.9361999999999959"/>
    <n v="0.16"/>
    <x v="0"/>
    <x v="24"/>
    <x v="88"/>
    <s v="Mark Packer"/>
    <x v="2"/>
    <x v="0"/>
    <n v="14"/>
  </r>
  <r>
    <s v="US-2016-160206"/>
    <x v="178"/>
    <x v="3882"/>
    <n v="-12.7302"/>
    <n v="0.25980000000000025"/>
    <x v="0"/>
    <x v="0"/>
    <x v="0"/>
    <n v="0.25980000000000025"/>
    <n v="0.02"/>
    <x v="0"/>
    <x v="6"/>
    <x v="501"/>
    <s v="Muhammed Yedwab"/>
    <x v="1"/>
    <x v="0"/>
    <n v="1"/>
  </r>
  <r>
    <s v="CA-2017-133074"/>
    <x v="296"/>
    <x v="3883"/>
    <n v="-27.93"/>
    <n v="27.93"/>
    <x v="0"/>
    <x v="0"/>
    <x v="0"/>
    <n v="27.93"/>
    <n v="0.5"/>
    <x v="0"/>
    <x v="1"/>
    <x v="140"/>
    <s v="Doug Bickford"/>
    <x v="0"/>
    <x v="3"/>
    <n v="7"/>
  </r>
  <r>
    <s v="CA-2017-161172"/>
    <x v="633"/>
    <x v="3884"/>
    <n v="-196.3449"/>
    <n v="118.6961"/>
    <x v="2274"/>
    <x v="42"/>
    <x v="4"/>
    <n v="44.216199999999986"/>
    <n v="0.14000000000000001"/>
    <x v="0"/>
    <x v="24"/>
    <x v="727"/>
    <s v="Susan Pistek"/>
    <x v="0"/>
    <x v="3"/>
    <n v="15"/>
  </r>
  <r>
    <s v="CA-2017-137624"/>
    <x v="468"/>
    <x v="3885"/>
    <n v="-229.3528"/>
    <n v="12.071200000000005"/>
    <x v="2275"/>
    <x v="3"/>
    <x v="2"/>
    <n v="-36.2136"/>
    <n v="-0.15"/>
    <x v="3"/>
    <x v="1"/>
    <x v="467"/>
    <s v="Maria Etezadi"/>
    <x v="2"/>
    <x v="3"/>
    <n v="2"/>
  </r>
  <r>
    <s v="CA-2016-156748"/>
    <x v="885"/>
    <x v="3886"/>
    <n v="-851.00009999999997"/>
    <n v="82.949900000000071"/>
    <x v="0"/>
    <x v="0"/>
    <x v="0"/>
    <n v="82.949900000000071"/>
    <n v="0.09"/>
    <x v="0"/>
    <x v="12"/>
    <x v="94"/>
    <s v="Bruce Stewart"/>
    <x v="0"/>
    <x v="0"/>
    <n v="16"/>
  </r>
  <r>
    <s v="CA-2015-169677"/>
    <x v="1004"/>
    <x v="3887"/>
    <n v="-5.0082000000000004"/>
    <n v="4.8117999999999999"/>
    <x v="0"/>
    <x v="0"/>
    <x v="0"/>
    <n v="4.8117999999999999"/>
    <n v="0.49"/>
    <x v="0"/>
    <x v="32"/>
    <x v="754"/>
    <s v="Karen Seio"/>
    <x v="1"/>
    <x v="1"/>
    <n v="2"/>
  </r>
  <r>
    <s v="US-2014-163146"/>
    <x v="1174"/>
    <x v="3888"/>
    <n v="-53.015999999999998"/>
    <n v="3.3840000000000003"/>
    <x v="0"/>
    <x v="0"/>
    <x v="0"/>
    <n v="3.3840000000000003"/>
    <n v="0.06"/>
    <x v="0"/>
    <x v="1"/>
    <x v="693"/>
    <s v="Cindy Chapman"/>
    <x v="0"/>
    <x v="2"/>
    <n v="3"/>
  </r>
  <r>
    <s v="CA-2015-157343"/>
    <x v="722"/>
    <x v="3889"/>
    <n v="-34.776400000000002"/>
    <n v="17.471599999999995"/>
    <x v="2276"/>
    <x v="20"/>
    <x v="6"/>
    <n v="-2.1340000000000074"/>
    <n v="-0.04"/>
    <x v="3"/>
    <x v="9"/>
    <x v="787"/>
    <s v="Harold Dahlen"/>
    <x v="2"/>
    <x v="1"/>
    <n v="12"/>
  </r>
  <r>
    <s v="CA-2017-147354"/>
    <x v="631"/>
    <x v="3890"/>
    <n v="-339.02369999999996"/>
    <n v="171.80029999999999"/>
    <x v="2277"/>
    <x v="3"/>
    <x v="2"/>
    <n v="69.635499999999979"/>
    <n v="0.14000000000000001"/>
    <x v="0"/>
    <x v="1"/>
    <x v="41"/>
    <s v="Karl Braun"/>
    <x v="0"/>
    <x v="3"/>
    <n v="7"/>
  </r>
  <r>
    <s v="CA-2015-157287"/>
    <x v="937"/>
    <x v="3891"/>
    <n v="-321.01349999999996"/>
    <n v="135.17950000000002"/>
    <x v="2278"/>
    <x v="28"/>
    <x v="4"/>
    <n v="1.6784000000000106"/>
    <n v="3.7000000000000002E-3"/>
    <x v="0"/>
    <x v="9"/>
    <x v="403"/>
    <s v="Harold Ryan"/>
    <x v="1"/>
    <x v="1"/>
    <n v="9"/>
  </r>
  <r>
    <s v="CA-2014-137575"/>
    <x v="908"/>
    <x v="926"/>
    <n v="-115.9884"/>
    <n v="83.991599999999991"/>
    <x v="0"/>
    <x v="0"/>
    <x v="0"/>
    <n v="83.991599999999991"/>
    <n v="0.42"/>
    <x v="0"/>
    <x v="15"/>
    <x v="577"/>
    <s v="Trudy Brown"/>
    <x v="0"/>
    <x v="2"/>
    <n v="2"/>
  </r>
  <r>
    <s v="CA-2016-119074"/>
    <x v="1196"/>
    <x v="3892"/>
    <n v="-56.874600000000001"/>
    <n v="35.825399999999988"/>
    <x v="0"/>
    <x v="0"/>
    <x v="0"/>
    <n v="35.825399999999988"/>
    <n v="0.39"/>
    <x v="0"/>
    <x v="32"/>
    <x v="103"/>
    <s v="David Smith"/>
    <x v="1"/>
    <x v="0"/>
    <n v="7"/>
  </r>
  <r>
    <s v="CA-2015-149566"/>
    <x v="901"/>
    <x v="3893"/>
    <n v="-28.001999999999999"/>
    <n v="23.598000000000003"/>
    <x v="0"/>
    <x v="0"/>
    <x v="0"/>
    <n v="23.598000000000003"/>
    <n v="0.46"/>
    <x v="0"/>
    <x v="1"/>
    <x v="334"/>
    <s v="George Bell"/>
    <x v="1"/>
    <x v="1"/>
    <n v="7"/>
  </r>
  <r>
    <s v="CA-2015-126186"/>
    <x v="861"/>
    <x v="3894"/>
    <n v="-15.708"/>
    <n v="8.9320000000000004"/>
    <x v="2279"/>
    <x v="3"/>
    <x v="2"/>
    <n v="4.0039999999999996"/>
    <n v="0.16"/>
    <x v="0"/>
    <x v="22"/>
    <x v="334"/>
    <s v="George Bell"/>
    <x v="1"/>
    <x v="1"/>
    <n v="4"/>
  </r>
  <r>
    <s v="CA-2015-121132"/>
    <x v="789"/>
    <x v="3895"/>
    <n v="-11.093400000000001"/>
    <n v="9.6026000000000007"/>
    <x v="2280"/>
    <x v="3"/>
    <x v="2"/>
    <n v="5.4634"/>
    <n v="0.26"/>
    <x v="0"/>
    <x v="5"/>
    <x v="146"/>
    <s v="Victoria Brennan"/>
    <x v="1"/>
    <x v="1"/>
    <n v="7"/>
  </r>
  <r>
    <s v="CA-2014-140473"/>
    <x v="992"/>
    <x v="3896"/>
    <n v="-440.9853"/>
    <n v="278.9907"/>
    <x v="2281"/>
    <x v="3"/>
    <x v="2"/>
    <n v="134.99549999999999"/>
    <n v="0.19"/>
    <x v="0"/>
    <x v="10"/>
    <x v="466"/>
    <s v="Mark Cousins"/>
    <x v="1"/>
    <x v="2"/>
    <n v="3"/>
  </r>
  <r>
    <s v="US-2017-102904"/>
    <x v="38"/>
    <x v="3897"/>
    <n v="-215.928"/>
    <n v="23.99199999999999"/>
    <x v="0"/>
    <x v="0"/>
    <x v="0"/>
    <n v="23.99199999999999"/>
    <n v="0.1"/>
    <x v="0"/>
    <x v="19"/>
    <x v="90"/>
    <s v="Cassandra Brandow"/>
    <x v="0"/>
    <x v="3"/>
    <n v="8"/>
  </r>
  <r>
    <s v="CA-2016-102092"/>
    <x v="10"/>
    <x v="3898"/>
    <n v="-898.33100000000002"/>
    <n v="158.52899999999988"/>
    <x v="0"/>
    <x v="0"/>
    <x v="0"/>
    <n v="158.52899999999988"/>
    <n v="0.15"/>
    <x v="0"/>
    <x v="17"/>
    <x v="400"/>
    <s v="Paul MacIntyre"/>
    <x v="0"/>
    <x v="0"/>
    <n v="7"/>
  </r>
  <r>
    <s v="CA-2015-117884"/>
    <x v="204"/>
    <x v="3899"/>
    <n v="-422.93459999999999"/>
    <n v="175.41739999999999"/>
    <x v="2282"/>
    <x v="3"/>
    <x v="2"/>
    <n v="55.746999999999986"/>
    <n v="0.09"/>
    <x v="0"/>
    <x v="2"/>
    <x v="290"/>
    <s v="Debra Catini"/>
    <x v="0"/>
    <x v="1"/>
    <n v="16"/>
  </r>
  <r>
    <s v="CA-2016-132829"/>
    <x v="443"/>
    <x v="3900"/>
    <n v="-631.39320000000009"/>
    <n v="289.63079999999991"/>
    <x v="2283"/>
    <x v="3"/>
    <x v="2"/>
    <n v="104.49479999999988"/>
    <n v="0.11"/>
    <x v="0"/>
    <x v="5"/>
    <x v="156"/>
    <s v="Laura Armstrong"/>
    <x v="1"/>
    <x v="0"/>
    <n v="20"/>
  </r>
  <r>
    <s v="CA-2016-123540"/>
    <x v="1197"/>
    <x v="3901"/>
    <n v="-1076.626"/>
    <n v="378.27400000000011"/>
    <x v="0"/>
    <x v="0"/>
    <x v="0"/>
    <n v="378.27400000000011"/>
    <n v="0.26"/>
    <x v="0"/>
    <x v="6"/>
    <x v="249"/>
    <s v="Denny Joy"/>
    <x v="1"/>
    <x v="0"/>
    <n v="5"/>
  </r>
  <r>
    <s v="US-2017-108315"/>
    <x v="504"/>
    <x v="3902"/>
    <n v="-189.84299999999999"/>
    <n v="35.703000000000031"/>
    <x v="2284"/>
    <x v="15"/>
    <x v="4"/>
    <n v="-11.827199999999976"/>
    <n v="-0.05"/>
    <x v="3"/>
    <x v="2"/>
    <x v="414"/>
    <s v="Mick Hernandez"/>
    <x v="2"/>
    <x v="3"/>
    <n v="9"/>
  </r>
  <r>
    <s v="CA-2016-134110"/>
    <x v="1019"/>
    <x v="3903"/>
    <n v="-53.687200000000004"/>
    <n v="28.720799999999997"/>
    <x v="2285"/>
    <x v="3"/>
    <x v="2"/>
    <n v="12.239199999999997"/>
    <n v="0.15"/>
    <x v="0"/>
    <x v="5"/>
    <x v="767"/>
    <s v="Barry Gonzalez"/>
    <x v="0"/>
    <x v="0"/>
    <n v="7"/>
  </r>
  <r>
    <s v="US-2016-136581"/>
    <x v="338"/>
    <x v="3904"/>
    <n v="-13.9968"/>
    <n v="17.107199999999999"/>
    <x v="2286"/>
    <x v="3"/>
    <x v="2"/>
    <n v="10.886399999999998"/>
    <n v="0.35"/>
    <x v="0"/>
    <x v="24"/>
    <x v="277"/>
    <s v="Seth Vernon"/>
    <x v="0"/>
    <x v="0"/>
    <n v="6"/>
  </r>
  <r>
    <s v="CA-2016-162390"/>
    <x v="409"/>
    <x v="3905"/>
    <n v="-854.202"/>
    <n v="816.87799999999993"/>
    <x v="2287"/>
    <x v="3"/>
    <x v="2"/>
    <n v="482.66199999999992"/>
    <n v="0.28999999999999998"/>
    <x v="0"/>
    <x v="15"/>
    <x v="317"/>
    <s v="Dave Poirier"/>
    <x v="1"/>
    <x v="0"/>
    <n v="22"/>
  </r>
  <r>
    <s v="CA-2016-162222"/>
    <x v="1015"/>
    <x v="2739"/>
    <n v="-5.0076000000000001"/>
    <n v="5.2644000000000002"/>
    <x v="1591"/>
    <x v="3"/>
    <x v="2"/>
    <n v="3.21"/>
    <n v="0.31"/>
    <x v="0"/>
    <x v="5"/>
    <x v="256"/>
    <s v="Steven Roelle"/>
    <x v="2"/>
    <x v="0"/>
    <n v="3"/>
  </r>
  <r>
    <s v="CA-2014-121629"/>
    <x v="683"/>
    <x v="3906"/>
    <n v="-799.08"/>
    <n v="199.76999999999998"/>
    <x v="2288"/>
    <x v="27"/>
    <x v="6"/>
    <n v="-199.77000000000004"/>
    <n v="-0.2"/>
    <x v="5"/>
    <x v="5"/>
    <x v="537"/>
    <s v="Brian Thompson"/>
    <x v="0"/>
    <x v="2"/>
    <n v="5"/>
  </r>
  <r>
    <s v="CA-2015-164623"/>
    <x v="1182"/>
    <x v="432"/>
    <n v="-13.0168"/>
    <n v="11.543199999999999"/>
    <x v="0"/>
    <x v="0"/>
    <x v="0"/>
    <n v="11.543199999999999"/>
    <n v="0.47"/>
    <x v="0"/>
    <x v="15"/>
    <x v="474"/>
    <s v="Maxwell Schwartz"/>
    <x v="0"/>
    <x v="1"/>
    <n v="2"/>
  </r>
  <r>
    <s v="CA-2014-159849"/>
    <x v="111"/>
    <x v="1134"/>
    <n v="-5.5566000000000004"/>
    <n v="0.1133999999999995"/>
    <x v="0"/>
    <x v="0"/>
    <x v="0"/>
    <n v="0.1133999999999995"/>
    <n v="0.02"/>
    <x v="0"/>
    <x v="1"/>
    <x v="82"/>
    <s v="Jim Kriz"/>
    <x v="2"/>
    <x v="2"/>
    <n v="3"/>
  </r>
  <r>
    <s v="CA-2017-101273"/>
    <x v="151"/>
    <x v="3907"/>
    <n v="-10.572800000000001"/>
    <n v="3.7631999999999994"/>
    <x v="2289"/>
    <x v="3"/>
    <x v="2"/>
    <n v="0.89599999999999902"/>
    <n v="0.06"/>
    <x v="0"/>
    <x v="2"/>
    <x v="461"/>
    <s v="Shui Tom"/>
    <x v="0"/>
    <x v="3"/>
    <n v="4"/>
  </r>
  <r>
    <s v="CA-2017-106747"/>
    <x v="445"/>
    <x v="3908"/>
    <n v="-75.701999999999998"/>
    <n v="26.597999999999999"/>
    <x v="0"/>
    <x v="0"/>
    <x v="0"/>
    <n v="26.597999999999999"/>
    <n v="0.26"/>
    <x v="0"/>
    <x v="38"/>
    <x v="700"/>
    <s v="Tony Sayre"/>
    <x v="0"/>
    <x v="3"/>
    <n v="1"/>
  </r>
  <r>
    <s v="CA-2017-146164"/>
    <x v="66"/>
    <x v="3909"/>
    <n v="-533.68679999999995"/>
    <n v="104.9932"/>
    <x v="0"/>
    <x v="0"/>
    <x v="0"/>
    <n v="104.9932"/>
    <n v="0.16"/>
    <x v="0"/>
    <x v="11"/>
    <x v="496"/>
    <s v="Charlotte Melton"/>
    <x v="0"/>
    <x v="3"/>
    <n v="4"/>
  </r>
  <r>
    <s v="CA-2016-111605"/>
    <x v="797"/>
    <x v="3910"/>
    <n v="-1.4094"/>
    <n v="1.2005999999999999"/>
    <x v="0"/>
    <x v="0"/>
    <x v="0"/>
    <n v="1.2005999999999999"/>
    <n v="0.46"/>
    <x v="0"/>
    <x v="0"/>
    <x v="527"/>
    <s v="Joni Wasserman"/>
    <x v="0"/>
    <x v="0"/>
    <n v="1"/>
  </r>
  <r>
    <s v="CA-2014-130673"/>
    <x v="671"/>
    <x v="3911"/>
    <n v="-101.96369999999999"/>
    <n v="6.4802999999999997"/>
    <x v="2290"/>
    <x v="42"/>
    <x v="4"/>
    <n v="-19.3413"/>
    <n v="-0.18"/>
    <x v="5"/>
    <x v="5"/>
    <x v="565"/>
    <s v="Matt Collister"/>
    <x v="1"/>
    <x v="2"/>
    <n v="12"/>
  </r>
  <r>
    <s v="CA-2014-104808"/>
    <x v="519"/>
    <x v="1870"/>
    <n v="-7.7615999999999996"/>
    <n v="9.4864000000000015"/>
    <x v="1109"/>
    <x v="3"/>
    <x v="2"/>
    <n v="6.0368000000000013"/>
    <n v="0.35"/>
    <x v="0"/>
    <x v="1"/>
    <x v="775"/>
    <s v="Mark Haberlin"/>
    <x v="1"/>
    <x v="2"/>
    <n v="2"/>
  </r>
  <r>
    <s v="US-2017-132927"/>
    <x v="34"/>
    <x v="3912"/>
    <n v="-11.457599999999999"/>
    <n v="-0.36960000000000015"/>
    <x v="2291"/>
    <x v="14"/>
    <x v="8"/>
    <n v="-8.1311999999999998"/>
    <n v="-0.73"/>
    <x v="4"/>
    <x v="9"/>
    <x v="742"/>
    <s v="Roger Demir"/>
    <x v="0"/>
    <x v="3"/>
    <n v="7"/>
  </r>
  <r>
    <s v="CA-2017-162015"/>
    <x v="497"/>
    <x v="3913"/>
    <n v="-1167.2284999999999"/>
    <n v="288.32150000000001"/>
    <x v="0"/>
    <x v="0"/>
    <x v="0"/>
    <n v="288.32150000000001"/>
    <n v="0.2"/>
    <x v="0"/>
    <x v="1"/>
    <x v="208"/>
    <s v="Karen Bern"/>
    <x v="1"/>
    <x v="3"/>
    <n v="10"/>
  </r>
  <r>
    <s v="CA-2015-138492"/>
    <x v="1060"/>
    <x v="3914"/>
    <n v="-51.968000000000004"/>
    <n v="0"/>
    <x v="2292"/>
    <x v="3"/>
    <x v="2"/>
    <n v="-10.393600000000001"/>
    <n v="-0.2"/>
    <x v="5"/>
    <x v="9"/>
    <x v="712"/>
    <s v="Fred Chung"/>
    <x v="1"/>
    <x v="1"/>
    <n v="2"/>
  </r>
  <r>
    <s v="CA-2017-145338"/>
    <x v="926"/>
    <x v="3915"/>
    <n v="-3.3376000000000001"/>
    <n v="1.4303999999999997"/>
    <x v="2293"/>
    <x v="3"/>
    <x v="2"/>
    <n v="0.47679999999999967"/>
    <n v="0.1"/>
    <x v="0"/>
    <x v="9"/>
    <x v="420"/>
    <s v="Bryan Davis"/>
    <x v="0"/>
    <x v="3"/>
    <n v="2"/>
  </r>
  <r>
    <s v="CA-2017-126676"/>
    <x v="365"/>
    <x v="3777"/>
    <n v="-4.0697999999999999"/>
    <n v="3.9102000000000006"/>
    <x v="0"/>
    <x v="0"/>
    <x v="0"/>
    <n v="3.9102000000000006"/>
    <n v="0.49"/>
    <x v="0"/>
    <x v="15"/>
    <x v="92"/>
    <s v="Fred Hopkins"/>
    <x v="1"/>
    <x v="3"/>
    <n v="3"/>
  </r>
  <r>
    <s v="CA-2017-101700"/>
    <x v="756"/>
    <x v="3916"/>
    <n v="-13.920200000000001"/>
    <n v="16.431799999999996"/>
    <x v="756"/>
    <x v="3"/>
    <x v="2"/>
    <n v="10.361399999999996"/>
    <n v="0.34"/>
    <x v="0"/>
    <x v="22"/>
    <x v="2"/>
    <s v="Sean O'Donnell"/>
    <x v="0"/>
    <x v="3"/>
    <n v="5"/>
  </r>
  <r>
    <s v="CA-2017-159667"/>
    <x v="45"/>
    <x v="3917"/>
    <n v="-483.322"/>
    <n v="207.822"/>
    <x v="2294"/>
    <x v="3"/>
    <x v="2"/>
    <n v="69.593199999999996"/>
    <n v="0.1"/>
    <x v="0"/>
    <x v="2"/>
    <x v="327"/>
    <s v="Peter McVee"/>
    <x v="2"/>
    <x v="3"/>
    <n v="7"/>
  </r>
  <r>
    <s v="CA-2014-111934"/>
    <x v="952"/>
    <x v="3918"/>
    <n v="-25.3172"/>
    <n v="22.002800000000001"/>
    <x v="0"/>
    <x v="0"/>
    <x v="0"/>
    <n v="22.002800000000001"/>
    <n v="0.46"/>
    <x v="0"/>
    <x v="17"/>
    <x v="241"/>
    <s v="Giulietta Dortch"/>
    <x v="1"/>
    <x v="2"/>
    <n v="3"/>
  </r>
  <r>
    <s v="US-2016-117387"/>
    <x v="189"/>
    <x v="3919"/>
    <n v="-28.532800000000002"/>
    <n v="38.603199999999994"/>
    <x v="2295"/>
    <x v="3"/>
    <x v="2"/>
    <n v="25.175999999999995"/>
    <n v="0.38"/>
    <x v="0"/>
    <x v="1"/>
    <x v="50"/>
    <s v="Pete Armstrong"/>
    <x v="2"/>
    <x v="0"/>
    <n v="4"/>
  </r>
  <r>
    <s v="CA-2014-141110"/>
    <x v="35"/>
    <x v="3920"/>
    <n v="-42.3414"/>
    <n v="24.770599999999995"/>
    <x v="2296"/>
    <x v="57"/>
    <x v="5"/>
    <n v="22.444199999999995"/>
    <n v="0.33"/>
    <x v="0"/>
    <x v="1"/>
    <x v="624"/>
    <s v="Luke Schmidt"/>
    <x v="1"/>
    <x v="2"/>
    <n v="9"/>
  </r>
  <r>
    <s v="US-2014-133949"/>
    <x v="520"/>
    <x v="3921"/>
    <n v="-321.26220000000001"/>
    <n v="154.68180000000001"/>
    <x v="2297"/>
    <x v="3"/>
    <x v="2"/>
    <n v="59.492999999999995"/>
    <n v="0.13"/>
    <x v="0"/>
    <x v="33"/>
    <x v="311"/>
    <s v="James Lanier"/>
    <x v="2"/>
    <x v="2"/>
    <n v="7"/>
  </r>
  <r>
    <s v="US-2016-116365"/>
    <x v="835"/>
    <x v="3922"/>
    <n v="-299.214"/>
    <n v="77.425999999999988"/>
    <x v="2298"/>
    <x v="3"/>
    <x v="2"/>
    <n v="2.0979999999999848"/>
    <n v="0.01"/>
    <x v="0"/>
    <x v="5"/>
    <x v="119"/>
    <s v="Christine Abelman"/>
    <x v="1"/>
    <x v="0"/>
    <n v="10"/>
  </r>
  <r>
    <s v="CA-2017-162936"/>
    <x v="238"/>
    <x v="3923"/>
    <n v="-15.5306"/>
    <n v="7.6494"/>
    <x v="0"/>
    <x v="0"/>
    <x v="0"/>
    <n v="7.6494"/>
    <n v="0.33"/>
    <x v="0"/>
    <x v="31"/>
    <x v="380"/>
    <s v="Charles McCrossin"/>
    <x v="0"/>
    <x v="3"/>
    <n v="2"/>
  </r>
  <r>
    <s v="CA-2014-151946"/>
    <x v="611"/>
    <x v="3924"/>
    <n v="-381.70880000000005"/>
    <n v="58.339199999999892"/>
    <x v="2299"/>
    <x v="38"/>
    <x v="2"/>
    <n v="-12.374400000000108"/>
    <n v="-0.03"/>
    <x v="3"/>
    <x v="15"/>
    <x v="590"/>
    <s v="Bobby Trafton"/>
    <x v="0"/>
    <x v="2"/>
    <n v="10"/>
  </r>
  <r>
    <s v="CA-2017-123624"/>
    <x v="38"/>
    <x v="3925"/>
    <n v="-53.917499999999997"/>
    <n v="29.032500000000006"/>
    <x v="0"/>
    <x v="0"/>
    <x v="0"/>
    <n v="29.032500000000006"/>
    <n v="0.35"/>
    <x v="0"/>
    <x v="1"/>
    <x v="339"/>
    <s v="Sanjit Engle"/>
    <x v="0"/>
    <x v="3"/>
    <n v="5"/>
  </r>
  <r>
    <s v="CA-2016-146437"/>
    <x v="1198"/>
    <x v="1141"/>
    <n v="-29.363199999999999"/>
    <n v="10.316800000000001"/>
    <x v="0"/>
    <x v="0"/>
    <x v="0"/>
    <n v="10.316800000000001"/>
    <n v="0.26"/>
    <x v="0"/>
    <x v="1"/>
    <x v="428"/>
    <s v="Henry Goldwyn"/>
    <x v="1"/>
    <x v="0"/>
    <n v="2"/>
  </r>
  <r>
    <s v="CA-2016-138233"/>
    <x v="1199"/>
    <x v="3926"/>
    <n v="-302.3811"/>
    <n v="177.58890000000002"/>
    <x v="0"/>
    <x v="0"/>
    <x v="0"/>
    <n v="177.58890000000002"/>
    <n v="0.37"/>
    <x v="0"/>
    <x v="1"/>
    <x v="58"/>
    <s v="Philip Fox"/>
    <x v="0"/>
    <x v="0"/>
    <n v="3"/>
  </r>
  <r>
    <s v="CA-2016-165918"/>
    <x v="545"/>
    <x v="3927"/>
    <n v="-70.501800000000003"/>
    <n v="72.738200000000006"/>
    <x v="2300"/>
    <x v="45"/>
    <x v="5"/>
    <n v="61.962200000000003"/>
    <n v="0.43"/>
    <x v="0"/>
    <x v="4"/>
    <x v="420"/>
    <s v="Bryan Davis"/>
    <x v="0"/>
    <x v="0"/>
    <n v="10"/>
  </r>
  <r>
    <s v="CA-2017-117513"/>
    <x v="448"/>
    <x v="3928"/>
    <n v="-334.7253"/>
    <n v="64.946700000000021"/>
    <x v="1450"/>
    <x v="3"/>
    <x v="2"/>
    <n v="-14.98769999999999"/>
    <n v="-0.04"/>
    <x v="3"/>
    <x v="1"/>
    <x v="387"/>
    <s v="Bill Tyler"/>
    <x v="1"/>
    <x v="3"/>
    <n v="7"/>
  </r>
  <r>
    <s v="CA-2017-132437"/>
    <x v="565"/>
    <x v="852"/>
    <n v="-48.188800000000001"/>
    <n v="16.931200000000004"/>
    <x v="0"/>
    <x v="0"/>
    <x v="0"/>
    <n v="16.931200000000004"/>
    <n v="0.26"/>
    <x v="0"/>
    <x v="15"/>
    <x v="313"/>
    <s v="Eudokia Martin"/>
    <x v="1"/>
    <x v="3"/>
    <n v="4"/>
  </r>
  <r>
    <s v="US-2017-119319"/>
    <x v="44"/>
    <x v="3929"/>
    <n v="-32.088000000000001"/>
    <n v="-1.5280000000000022"/>
    <x v="2301"/>
    <x v="12"/>
    <x v="7"/>
    <n v="-19.864000000000001"/>
    <n v="-0.65"/>
    <x v="4"/>
    <x v="5"/>
    <x v="702"/>
    <s v="Liz Carlisle"/>
    <x v="0"/>
    <x v="3"/>
    <n v="5"/>
  </r>
  <r>
    <s v="CA-2017-104318"/>
    <x v="726"/>
    <x v="2472"/>
    <n v="-14.278"/>
    <n v="6.49"/>
    <x v="2302"/>
    <x v="3"/>
    <x v="2"/>
    <n v="2.3364000000000003"/>
    <n v="0.11"/>
    <x v="0"/>
    <x v="18"/>
    <x v="395"/>
    <s v="Frank Hawley"/>
    <x v="1"/>
    <x v="3"/>
    <n v="2"/>
  </r>
  <r>
    <s v="US-2016-114230"/>
    <x v="581"/>
    <x v="3930"/>
    <n v="-27.865600000000001"/>
    <n v="11.942399999999999"/>
    <x v="2303"/>
    <x v="3"/>
    <x v="2"/>
    <n v="3.9807999999999986"/>
    <n v="0.1"/>
    <x v="0"/>
    <x v="16"/>
    <x v="632"/>
    <s v="Chris McAfee"/>
    <x v="0"/>
    <x v="0"/>
    <n v="4"/>
  </r>
  <r>
    <s v="CA-2015-136147"/>
    <x v="50"/>
    <x v="3931"/>
    <n v="-228.21870000000001"/>
    <n v="4.8452999999999804"/>
    <x v="2304"/>
    <x v="53"/>
    <x v="1"/>
    <n v="-102.31950000000001"/>
    <n v="-0.44"/>
    <x v="1"/>
    <x v="2"/>
    <x v="248"/>
    <s v="Fred McMath"/>
    <x v="0"/>
    <x v="1"/>
    <n v="11"/>
  </r>
  <r>
    <s v="CA-2015-156118"/>
    <x v="575"/>
    <x v="1965"/>
    <n v="-7.4555999999999996"/>
    <n v="8.2404000000000011"/>
    <x v="1166"/>
    <x v="3"/>
    <x v="2"/>
    <n v="5.1012000000000004"/>
    <n v="0.33"/>
    <x v="0"/>
    <x v="22"/>
    <x v="428"/>
    <s v="Henry Goldwyn"/>
    <x v="1"/>
    <x v="1"/>
    <n v="3"/>
  </r>
  <r>
    <s v="CA-2015-164084"/>
    <x v="67"/>
    <x v="3932"/>
    <n v="-541.75959999999998"/>
    <n v="113.01239999999996"/>
    <x v="2305"/>
    <x v="5"/>
    <x v="4"/>
    <n v="-80.677200000000056"/>
    <n v="-0.12"/>
    <x v="3"/>
    <x v="15"/>
    <x v="132"/>
    <s v="Andy Gerbode"/>
    <x v="1"/>
    <x v="1"/>
    <n v="16"/>
  </r>
  <r>
    <s v="CA-2016-107783"/>
    <x v="1062"/>
    <x v="3933"/>
    <n v="-1497.7811999999999"/>
    <n v="58.912800000000061"/>
    <x v="2306"/>
    <x v="74"/>
    <x v="8"/>
    <n v="-990.54299999999967"/>
    <n v="-0.64"/>
    <x v="4"/>
    <x v="9"/>
    <x v="220"/>
    <s v="Olvera Toch"/>
    <x v="0"/>
    <x v="0"/>
    <n v="14"/>
  </r>
  <r>
    <s v="CA-2017-159793"/>
    <x v="326"/>
    <x v="3934"/>
    <n v="-154.5564"/>
    <n v="-23.576400000000007"/>
    <x v="2307"/>
    <x v="17"/>
    <x v="1"/>
    <n v="-89.066400000000002"/>
    <n v="-0.68"/>
    <x v="4"/>
    <x v="9"/>
    <x v="277"/>
    <s v="Seth Vernon"/>
    <x v="0"/>
    <x v="3"/>
    <n v="2"/>
  </r>
  <r>
    <s v="CA-2014-160094"/>
    <x v="1013"/>
    <x v="3935"/>
    <n v="-740.70299999999997"/>
    <n v="260.24700000000007"/>
    <x v="0"/>
    <x v="0"/>
    <x v="0"/>
    <n v="260.24700000000007"/>
    <n v="0.26"/>
    <x v="0"/>
    <x v="0"/>
    <x v="594"/>
    <s v="Justin MacKendrick"/>
    <x v="0"/>
    <x v="2"/>
    <n v="10"/>
  </r>
  <r>
    <s v="CA-2017-151281"/>
    <x v="842"/>
    <x v="3936"/>
    <n v="-100.49760000000001"/>
    <n v="39.082400000000007"/>
    <x v="0"/>
    <x v="0"/>
    <x v="0"/>
    <n v="39.082400000000007"/>
    <n v="0.28000000000000003"/>
    <x v="0"/>
    <x v="4"/>
    <x v="31"/>
    <s v="Henry MacAllister"/>
    <x v="0"/>
    <x v="3"/>
    <n v="7"/>
  </r>
  <r>
    <s v="CA-2017-118346"/>
    <x v="283"/>
    <x v="3937"/>
    <n v="-255.96799999999999"/>
    <n v="143.982"/>
    <x v="0"/>
    <x v="0"/>
    <x v="0"/>
    <n v="143.982"/>
    <n v="0.36"/>
    <x v="0"/>
    <x v="6"/>
    <x v="178"/>
    <s v="Philisse Overcash"/>
    <x v="2"/>
    <x v="3"/>
    <n v="5"/>
  </r>
  <r>
    <s v="CA-2014-129819"/>
    <x v="736"/>
    <x v="350"/>
    <n v="-6.5667"/>
    <n v="5.8233000000000006"/>
    <x v="0"/>
    <x v="0"/>
    <x v="0"/>
    <n v="5.8233000000000006"/>
    <n v="0.47"/>
    <x v="0"/>
    <x v="0"/>
    <x v="169"/>
    <s v="Kimberly Carter"/>
    <x v="1"/>
    <x v="2"/>
    <n v="3"/>
  </r>
  <r>
    <s v="US-2017-148551"/>
    <x v="602"/>
    <x v="3938"/>
    <n v="-1293.6659999999999"/>
    <n v="-532.68599999999992"/>
    <x v="2308"/>
    <x v="4"/>
    <x v="3"/>
    <n v="-1141.4699999999998"/>
    <n v="-1.5"/>
    <x v="2"/>
    <x v="5"/>
    <x v="106"/>
    <s v="David Bremer"/>
    <x v="1"/>
    <x v="3"/>
    <n v="5"/>
  </r>
  <r>
    <s v="CA-2017-147767"/>
    <x v="574"/>
    <x v="3939"/>
    <n v="-65.597999999999999"/>
    <n v="2.2620000000000005"/>
    <x v="2309"/>
    <x v="14"/>
    <x v="8"/>
    <n v="-45.239999999999995"/>
    <n v="-0.67"/>
    <x v="4"/>
    <x v="16"/>
    <x v="603"/>
    <s v="Susan Vittorini"/>
    <x v="0"/>
    <x v="3"/>
    <n v="6"/>
  </r>
  <r>
    <s v="CA-2015-108259"/>
    <x v="627"/>
    <x v="3940"/>
    <n v="-59.347500000000004"/>
    <n v="21.787500000000001"/>
    <x v="2310"/>
    <x v="36"/>
    <x v="1"/>
    <n v="-14.378999999999998"/>
    <n v="-0.18"/>
    <x v="5"/>
    <x v="3"/>
    <x v="374"/>
    <s v="Noel Staavos"/>
    <x v="1"/>
    <x v="1"/>
    <n v="20"/>
  </r>
  <r>
    <s v="CA-2016-113341"/>
    <x v="881"/>
    <x v="3941"/>
    <n v="-136.04640000000001"/>
    <n v="58.305599999999998"/>
    <x v="2311"/>
    <x v="3"/>
    <x v="2"/>
    <n v="19.435199999999995"/>
    <n v="0.1"/>
    <x v="0"/>
    <x v="1"/>
    <x v="708"/>
    <s v="Mark Hamilton"/>
    <x v="0"/>
    <x v="0"/>
    <n v="3"/>
  </r>
  <r>
    <s v="US-2015-131842"/>
    <x v="901"/>
    <x v="3942"/>
    <n v="-66.978999999999999"/>
    <n v="30.445000000000007"/>
    <x v="2312"/>
    <x v="3"/>
    <x v="2"/>
    <n v="10.960200000000004"/>
    <n v="0.11"/>
    <x v="0"/>
    <x v="18"/>
    <x v="645"/>
    <s v="Rick Reed"/>
    <x v="1"/>
    <x v="1"/>
    <n v="2"/>
  </r>
  <r>
    <s v="CA-2016-164574"/>
    <x v="875"/>
    <x v="3943"/>
    <n v="-565.68870000000004"/>
    <n v="166.46729999999991"/>
    <x v="2313"/>
    <x v="39"/>
    <x v="4"/>
    <n v="6.3380999999999119"/>
    <n v="0.01"/>
    <x v="0"/>
    <x v="3"/>
    <x v="653"/>
    <s v="Ritsa Hightower"/>
    <x v="0"/>
    <x v="0"/>
    <n v="8"/>
  </r>
  <r>
    <s v="CA-2014-142769"/>
    <x v="103"/>
    <x v="3944"/>
    <n v="-360.17750000000001"/>
    <n v="201.5524999999999"/>
    <x v="0"/>
    <x v="0"/>
    <x v="0"/>
    <n v="201.5524999999999"/>
    <n v="0.36"/>
    <x v="0"/>
    <x v="4"/>
    <x v="261"/>
    <s v="Resi Pölking"/>
    <x v="0"/>
    <x v="2"/>
    <n v="21"/>
  </r>
  <r>
    <s v="CA-2016-168361"/>
    <x v="1028"/>
    <x v="3945"/>
    <n v="-1.5047999999999999"/>
    <n v="-0.66879999999999995"/>
    <x v="2314"/>
    <x v="4"/>
    <x v="3"/>
    <n v="-1.3376000000000001"/>
    <n v="-1.6"/>
    <x v="2"/>
    <x v="10"/>
    <x v="33"/>
    <s v="Ken Brennan"/>
    <x v="1"/>
    <x v="0"/>
    <n v="1"/>
  </r>
  <r>
    <s v="CA-2016-153185"/>
    <x v="323"/>
    <x v="1581"/>
    <n v="-13.545"/>
    <n v="17.414999999999999"/>
    <x v="2315"/>
    <x v="3"/>
    <x v="2"/>
    <n v="11.222999999999999"/>
    <n v="0.36"/>
    <x v="0"/>
    <x v="24"/>
    <x v="588"/>
    <s v="Matt Hagelstein"/>
    <x v="1"/>
    <x v="0"/>
    <n v="6"/>
  </r>
  <r>
    <s v="CA-2017-124765"/>
    <x v="920"/>
    <x v="3946"/>
    <n v="-660.577"/>
    <n v="63.342999999999961"/>
    <x v="2316"/>
    <x v="3"/>
    <x v="2"/>
    <n v="-81.441000000000031"/>
    <n v="-0.11"/>
    <x v="3"/>
    <x v="2"/>
    <x v="521"/>
    <s v="Henia Zydlo"/>
    <x v="0"/>
    <x v="3"/>
    <n v="5"/>
  </r>
  <r>
    <s v="CA-2015-131856"/>
    <x v="793"/>
    <x v="3947"/>
    <n v="-511.13539999999995"/>
    <n v="257.88860000000005"/>
    <x v="2317"/>
    <x v="15"/>
    <x v="4"/>
    <n v="95.296600000000041"/>
    <n v="0.12"/>
    <x v="0"/>
    <x v="5"/>
    <x v="506"/>
    <s v="James Galang"/>
    <x v="0"/>
    <x v="1"/>
    <n v="17"/>
  </r>
  <r>
    <s v="CA-2017-126634"/>
    <x v="983"/>
    <x v="3948"/>
    <n v="-54.636000000000003"/>
    <n v="39.564"/>
    <x v="0"/>
    <x v="0"/>
    <x v="0"/>
    <n v="39.564"/>
    <n v="0.42"/>
    <x v="0"/>
    <x v="1"/>
    <x v="269"/>
    <s v="Alan Barnes"/>
    <x v="0"/>
    <x v="3"/>
    <n v="5"/>
  </r>
  <r>
    <s v="CA-2016-118500"/>
    <x v="1019"/>
    <x v="3949"/>
    <n v="-36.134999999999998"/>
    <n v="13.365000000000002"/>
    <x v="0"/>
    <x v="0"/>
    <x v="0"/>
    <n v="13.365000000000002"/>
    <n v="0.27"/>
    <x v="0"/>
    <x v="1"/>
    <x v="707"/>
    <s v="Heather Jas"/>
    <x v="2"/>
    <x v="0"/>
    <n v="5"/>
  </r>
  <r>
    <s v="CA-2016-163951"/>
    <x v="945"/>
    <x v="548"/>
    <n v="-11.564"/>
    <n v="4.9559999999999995"/>
    <x v="326"/>
    <x v="3"/>
    <x v="2"/>
    <n v="1.6519999999999992"/>
    <n v="0.1"/>
    <x v="0"/>
    <x v="9"/>
    <x v="788"/>
    <s v="Carl Jackson"/>
    <x v="1"/>
    <x v="0"/>
    <n v="5"/>
  </r>
  <r>
    <s v="CA-2016-149916"/>
    <x v="596"/>
    <x v="3950"/>
    <n v="-30.402999999999999"/>
    <n v="36.517000000000003"/>
    <x v="2318"/>
    <x v="3"/>
    <x v="2"/>
    <n v="23.133000000000003"/>
    <n v="0.35"/>
    <x v="0"/>
    <x v="4"/>
    <x v="525"/>
    <s v="Emily Ducich"/>
    <x v="2"/>
    <x v="0"/>
    <n v="5"/>
  </r>
  <r>
    <s v="CA-2015-158918"/>
    <x v="139"/>
    <x v="442"/>
    <n v="-9.4160000000000004"/>
    <n v="7.7040000000000006"/>
    <x v="0"/>
    <x v="0"/>
    <x v="0"/>
    <n v="7.7040000000000006"/>
    <n v="0.45"/>
    <x v="0"/>
    <x v="1"/>
    <x v="482"/>
    <s v="Arianne Irving"/>
    <x v="0"/>
    <x v="1"/>
    <n v="4"/>
  </r>
  <r>
    <s v="US-2014-159611"/>
    <x v="422"/>
    <x v="3951"/>
    <n v="-283.75380000000001"/>
    <n v="16.758199999999988"/>
    <x v="2319"/>
    <x v="3"/>
    <x v="2"/>
    <n v="-43.344200000000015"/>
    <n v="-0.14000000000000001"/>
    <x v="3"/>
    <x v="24"/>
    <x v="41"/>
    <s v="Karl Braun"/>
    <x v="0"/>
    <x v="2"/>
    <n v="5"/>
  </r>
  <r>
    <s v="CA-2017-163265"/>
    <x v="911"/>
    <x v="3952"/>
    <n v="-511.58110000000005"/>
    <n v="193.42090000000002"/>
    <x v="2320"/>
    <x v="28"/>
    <x v="4"/>
    <n v="-10.712099999999964"/>
    <n v="-0.02"/>
    <x v="3"/>
    <x v="10"/>
    <x v="559"/>
    <s v="Joy Smith"/>
    <x v="0"/>
    <x v="3"/>
    <n v="15"/>
  </r>
  <r>
    <s v="CA-2017-141705"/>
    <x v="1200"/>
    <x v="3953"/>
    <n v="-443.49"/>
    <n v="73.914999999999964"/>
    <x v="2321"/>
    <x v="5"/>
    <x v="4"/>
    <n v="-81.306500000000028"/>
    <n v="-0.16"/>
    <x v="5"/>
    <x v="5"/>
    <x v="138"/>
    <s v="Patrick O'Brill"/>
    <x v="0"/>
    <x v="3"/>
    <n v="5"/>
  </r>
  <r>
    <s v="CA-2016-112739"/>
    <x v="476"/>
    <x v="3954"/>
    <n v="-108.80549999999999"/>
    <n v="59.362500000000011"/>
    <x v="2322"/>
    <x v="40"/>
    <x v="4"/>
    <n v="20.56410000000001"/>
    <n v="0.12"/>
    <x v="0"/>
    <x v="5"/>
    <x v="279"/>
    <s v="Ross DeVincentis"/>
    <x v="2"/>
    <x v="0"/>
    <n v="13"/>
  </r>
  <r>
    <s v="CA-2016-143805"/>
    <x v="49"/>
    <x v="3955"/>
    <n v="-1438.9455"/>
    <n v="706.30449999999996"/>
    <x v="0"/>
    <x v="0"/>
    <x v="0"/>
    <n v="706.30449999999996"/>
    <n v="0.33"/>
    <x v="0"/>
    <x v="17"/>
    <x v="63"/>
    <s v="Jonathan Doherty"/>
    <x v="1"/>
    <x v="0"/>
    <n v="12"/>
  </r>
  <r>
    <s v="CA-2014-133634"/>
    <x v="1127"/>
    <x v="2363"/>
    <n v="-31.541399999999999"/>
    <n v="16.2486"/>
    <x v="0"/>
    <x v="0"/>
    <x v="0"/>
    <n v="16.2486"/>
    <n v="0.34"/>
    <x v="0"/>
    <x v="17"/>
    <x v="256"/>
    <s v="Steven Roelle"/>
    <x v="2"/>
    <x v="2"/>
    <n v="3"/>
  </r>
  <r>
    <s v="CA-2017-101665"/>
    <x v="920"/>
    <x v="1650"/>
    <n v="-3.8184"/>
    <n v="1.3416000000000001"/>
    <x v="0"/>
    <x v="0"/>
    <x v="0"/>
    <n v="1.3416000000000001"/>
    <n v="0.26"/>
    <x v="0"/>
    <x v="1"/>
    <x v="356"/>
    <s v="Tracy Zic"/>
    <x v="0"/>
    <x v="3"/>
    <n v="2"/>
  </r>
  <r>
    <s v="CA-2016-155446"/>
    <x v="186"/>
    <x v="3956"/>
    <n v="-16.7559"/>
    <n v="4.4541000000000004"/>
    <x v="0"/>
    <x v="0"/>
    <x v="0"/>
    <n v="4.4541000000000004"/>
    <n v="0.21"/>
    <x v="0"/>
    <x v="1"/>
    <x v="184"/>
    <s v="Tanja Norvell"/>
    <x v="2"/>
    <x v="0"/>
    <n v="7"/>
  </r>
  <r>
    <s v="CA-2017-137323"/>
    <x v="237"/>
    <x v="3957"/>
    <n v="-71.306399999999996"/>
    <n v="25.053600000000003"/>
    <x v="0"/>
    <x v="0"/>
    <x v="0"/>
    <n v="25.053600000000003"/>
    <n v="0.26"/>
    <x v="0"/>
    <x v="15"/>
    <x v="463"/>
    <s v="Pauline Webber"/>
    <x v="1"/>
    <x v="3"/>
    <n v="6"/>
  </r>
  <r>
    <s v="CA-2016-144015"/>
    <x v="190"/>
    <x v="3958"/>
    <n v="-235.94799999999998"/>
    <n v="26.152000000000044"/>
    <x v="0"/>
    <x v="0"/>
    <x v="0"/>
    <n v="26.152000000000044"/>
    <n v="0.1"/>
    <x v="0"/>
    <x v="1"/>
    <x v="340"/>
    <s v="Adam Hart"/>
    <x v="1"/>
    <x v="0"/>
    <n v="9"/>
  </r>
  <r>
    <s v="CA-2014-101427"/>
    <x v="58"/>
    <x v="3169"/>
    <n v="-5.3106"/>
    <n v="2.7054"/>
    <x v="1841"/>
    <x v="3"/>
    <x v="2"/>
    <n v="1.1021999999999998"/>
    <n v="0.14000000000000001"/>
    <x v="0"/>
    <x v="9"/>
    <x v="672"/>
    <s v="Andy Yotov"/>
    <x v="1"/>
    <x v="2"/>
    <n v="3"/>
  </r>
  <r>
    <s v="CA-2016-136770"/>
    <x v="1041"/>
    <x v="3959"/>
    <n v="-584.97379999999998"/>
    <n v="202.0702"/>
    <x v="2323"/>
    <x v="67"/>
    <x v="6"/>
    <n v="-56.755400000000009"/>
    <n v="-7.0000000000000007E-2"/>
    <x v="3"/>
    <x v="24"/>
    <x v="70"/>
    <s v="Stephanie Phelps"/>
    <x v="1"/>
    <x v="0"/>
    <n v="9"/>
  </r>
  <r>
    <s v="CA-2016-118311"/>
    <x v="1057"/>
    <x v="3960"/>
    <n v="-288"/>
    <n v="162"/>
    <x v="0"/>
    <x v="0"/>
    <x v="0"/>
    <n v="162"/>
    <n v="0.36"/>
    <x v="0"/>
    <x v="1"/>
    <x v="525"/>
    <s v="Emily Ducich"/>
    <x v="2"/>
    <x v="0"/>
    <n v="5"/>
  </r>
  <r>
    <s v="US-2014-112795"/>
    <x v="709"/>
    <x v="531"/>
    <n v="-9.9144000000000005"/>
    <n v="9.5256000000000007"/>
    <x v="0"/>
    <x v="0"/>
    <x v="0"/>
    <n v="9.5256000000000007"/>
    <n v="0.49"/>
    <x v="0"/>
    <x v="12"/>
    <x v="128"/>
    <s v="Corey Roper"/>
    <x v="2"/>
    <x v="2"/>
    <n v="3"/>
  </r>
  <r>
    <s v="CA-2017-127096"/>
    <x v="175"/>
    <x v="3961"/>
    <n v="-229.4393"/>
    <n v="71.464699999999993"/>
    <x v="2324"/>
    <x v="3"/>
    <x v="2"/>
    <n v="11.283899999999988"/>
    <n v="0.04"/>
    <x v="0"/>
    <x v="1"/>
    <x v="37"/>
    <s v="Christopher Schild"/>
    <x v="2"/>
    <x v="3"/>
    <n v="1"/>
  </r>
  <r>
    <s v="CA-2017-119284"/>
    <x v="140"/>
    <x v="3962"/>
    <n v="-2043.6757000000002"/>
    <n v="899.10829999999987"/>
    <x v="2325"/>
    <x v="15"/>
    <x v="4"/>
    <n v="286.3594999999998"/>
    <n v="0.1"/>
    <x v="0"/>
    <x v="18"/>
    <x v="131"/>
    <s v="Thomas Seio"/>
    <x v="1"/>
    <x v="3"/>
    <n v="31"/>
  </r>
  <r>
    <s v="CA-2015-133494"/>
    <x v="879"/>
    <x v="3963"/>
    <n v="-2.3976000000000002"/>
    <n v="1.1543999999999999"/>
    <x v="2326"/>
    <x v="3"/>
    <x v="2"/>
    <n v="0.44399999999999984"/>
    <n v="0.13"/>
    <x v="0"/>
    <x v="9"/>
    <x v="261"/>
    <s v="Resi Pölking"/>
    <x v="0"/>
    <x v="1"/>
    <n v="2"/>
  </r>
  <r>
    <s v="CA-2016-111318"/>
    <x v="310"/>
    <x v="3964"/>
    <n v="-80.595200000000006"/>
    <n v="34.54079999999999"/>
    <x v="2327"/>
    <x v="3"/>
    <x v="2"/>
    <n v="11.51359999999999"/>
    <n v="0.1"/>
    <x v="0"/>
    <x v="5"/>
    <x v="582"/>
    <s v="Ivan Liston"/>
    <x v="0"/>
    <x v="0"/>
    <n v="8"/>
  </r>
  <r>
    <s v="US-2014-132745"/>
    <x v="1201"/>
    <x v="3965"/>
    <n v="-4.71"/>
    <n v="0"/>
    <x v="0"/>
    <x v="0"/>
    <x v="0"/>
    <n v="0"/>
    <n v="0"/>
    <x v="6"/>
    <x v="33"/>
    <x v="739"/>
    <s v="Neil Französisch"/>
    <x v="2"/>
    <x v="2"/>
    <n v="1"/>
  </r>
  <r>
    <s v="CA-2014-146815"/>
    <x v="78"/>
    <x v="3966"/>
    <n v="-143.88079999999999"/>
    <n v="32.403200000000027"/>
    <x v="1130"/>
    <x v="33"/>
    <x v="5"/>
    <n v="15.126800000000024"/>
    <n v="0.09"/>
    <x v="0"/>
    <x v="15"/>
    <x v="452"/>
    <s v="Paul Prost"/>
    <x v="2"/>
    <x v="2"/>
    <n v="4"/>
  </r>
  <r>
    <s v="CA-2014-119144"/>
    <x v="912"/>
    <x v="3967"/>
    <n v="-651.41032500000006"/>
    <n v="79.442174999999907"/>
    <x v="2328"/>
    <x v="45"/>
    <x v="5"/>
    <n v="17.552399999999913"/>
    <n v="0.02"/>
    <x v="0"/>
    <x v="1"/>
    <x v="251"/>
    <s v="Justin Deggeller"/>
    <x v="1"/>
    <x v="2"/>
    <n v="10"/>
  </r>
  <r>
    <s v="CA-2014-105648"/>
    <x v="223"/>
    <x v="3968"/>
    <n v="-524.56979999999999"/>
    <n v="101.78219999999999"/>
    <x v="1615"/>
    <x v="3"/>
    <x v="2"/>
    <n v="-23.488200000000006"/>
    <n v="-0.04"/>
    <x v="3"/>
    <x v="1"/>
    <x v="412"/>
    <s v="Eva Jacobs"/>
    <x v="0"/>
    <x v="2"/>
    <n v="3"/>
  </r>
  <r>
    <s v="US-2015-145422"/>
    <x v="155"/>
    <x v="3969"/>
    <n v="-335.17995000000002"/>
    <n v="24.319050000000004"/>
    <x v="1406"/>
    <x v="13"/>
    <x v="2"/>
    <n v="-29.605799999999995"/>
    <n v="-0.08"/>
    <x v="3"/>
    <x v="1"/>
    <x v="617"/>
    <s v="Pierre Wener"/>
    <x v="0"/>
    <x v="1"/>
    <n v="3"/>
  </r>
  <r>
    <s v="CA-2017-136623"/>
    <x v="497"/>
    <x v="3970"/>
    <n v="-66.692700000000002"/>
    <n v="35.059299999999993"/>
    <x v="2329"/>
    <x v="3"/>
    <x v="2"/>
    <n v="14.708899999999993"/>
    <n v="0.14000000000000001"/>
    <x v="0"/>
    <x v="1"/>
    <x v="747"/>
    <s v="Tom Stivers"/>
    <x v="1"/>
    <x v="3"/>
    <n v="11"/>
  </r>
  <r>
    <s v="CA-2017-121678"/>
    <x v="673"/>
    <x v="3971"/>
    <n v="-1.9456"/>
    <n v="-0.12159999999999993"/>
    <x v="2330"/>
    <x v="14"/>
    <x v="8"/>
    <n v="-1.3983999999999999"/>
    <n v="-0.77"/>
    <x v="4"/>
    <x v="24"/>
    <x v="312"/>
    <s v="Brian Moss"/>
    <x v="1"/>
    <x v="3"/>
    <n v="1"/>
  </r>
  <r>
    <s v="CA-2016-120824"/>
    <x v="1"/>
    <x v="3972"/>
    <n v="-628.08140000000014"/>
    <n v="-81.465400000000045"/>
    <x v="2331"/>
    <x v="68"/>
    <x v="6"/>
    <n v="-271.06420000000003"/>
    <n v="-0.5"/>
    <x v="1"/>
    <x v="5"/>
    <x v="585"/>
    <s v="Arthur Wiediger"/>
    <x v="2"/>
    <x v="0"/>
    <n v="30"/>
  </r>
  <r>
    <s v="US-2016-135209"/>
    <x v="723"/>
    <x v="3973"/>
    <n v="-28.238399999999999"/>
    <n v="34.513600000000004"/>
    <x v="2332"/>
    <x v="3"/>
    <x v="2"/>
    <n v="21.963200000000004"/>
    <n v="0.35"/>
    <x v="0"/>
    <x v="2"/>
    <x v="762"/>
    <s v="Marc Harrigan"/>
    <x v="2"/>
    <x v="0"/>
    <n v="13"/>
  </r>
  <r>
    <s v="CA-2017-148145"/>
    <x v="257"/>
    <x v="3974"/>
    <n v="-24.948"/>
    <n v="21.252000000000002"/>
    <x v="0"/>
    <x v="0"/>
    <x v="0"/>
    <n v="21.252000000000002"/>
    <n v="0.46"/>
    <x v="0"/>
    <x v="4"/>
    <x v="349"/>
    <s v="Scott Williamson"/>
    <x v="0"/>
    <x v="3"/>
    <n v="4"/>
  </r>
  <r>
    <s v="CA-2015-103870"/>
    <x v="17"/>
    <x v="3975"/>
    <n v="-213.12219999999999"/>
    <n v="71.317800000000062"/>
    <x v="2333"/>
    <x v="3"/>
    <x v="2"/>
    <n v="14.429800000000057"/>
    <n v="0.05"/>
    <x v="0"/>
    <x v="18"/>
    <x v="133"/>
    <s v="Sung Pak"/>
    <x v="1"/>
    <x v="1"/>
    <n v="18"/>
  </r>
  <r>
    <s v="CA-2015-111017"/>
    <x v="374"/>
    <x v="3976"/>
    <n v="-36.813000000000002"/>
    <n v="15.777000000000001"/>
    <x v="0"/>
    <x v="0"/>
    <x v="0"/>
    <n v="15.777000000000001"/>
    <n v="0.3"/>
    <x v="0"/>
    <x v="25"/>
    <x v="281"/>
    <s v="Steve Chapman"/>
    <x v="1"/>
    <x v="1"/>
    <n v="3"/>
  </r>
  <r>
    <s v="CA-2017-116988"/>
    <x v="818"/>
    <x v="3977"/>
    <n v="-1138.8272999999999"/>
    <n v="294.36270000000013"/>
    <x v="0"/>
    <x v="0"/>
    <x v="0"/>
    <n v="294.36270000000013"/>
    <n v="0.21"/>
    <x v="0"/>
    <x v="4"/>
    <x v="463"/>
    <s v="Pauline Webber"/>
    <x v="1"/>
    <x v="3"/>
    <n v="11"/>
  </r>
  <r>
    <s v="US-2014-169390"/>
    <x v="315"/>
    <x v="3704"/>
    <n v="-55.216000000000001"/>
    <n v="9.7439999999999927"/>
    <x v="0"/>
    <x v="0"/>
    <x v="0"/>
    <n v="9.7439999999999927"/>
    <n v="0.15"/>
    <x v="0"/>
    <x v="15"/>
    <x v="294"/>
    <s v="Chris Selesnick"/>
    <x v="1"/>
    <x v="2"/>
    <n v="4"/>
  </r>
  <r>
    <s v="CA-2016-168774"/>
    <x v="913"/>
    <x v="3978"/>
    <n v="-374.78699999999998"/>
    <n v="160.62299999999999"/>
    <x v="0"/>
    <x v="0"/>
    <x v="0"/>
    <n v="160.62299999999999"/>
    <n v="0.3"/>
    <x v="0"/>
    <x v="11"/>
    <x v="532"/>
    <s v="Roy Phan"/>
    <x v="1"/>
    <x v="0"/>
    <n v="3"/>
  </r>
  <r>
    <s v="CA-2017-161592"/>
    <x v="1191"/>
    <x v="3979"/>
    <n v="-8.3699999999999992"/>
    <n v="-0.26999999999999957"/>
    <x v="2334"/>
    <x v="14"/>
    <x v="8"/>
    <n v="-5.9399999999999986"/>
    <n v="-0.73"/>
    <x v="4"/>
    <x v="18"/>
    <x v="728"/>
    <s v="Charles Sheldon"/>
    <x v="1"/>
    <x v="3"/>
    <n v="5"/>
  </r>
  <r>
    <s v="US-2017-131961"/>
    <x v="166"/>
    <x v="3980"/>
    <n v="-78.344999999999999"/>
    <n v="18.891000000000005"/>
    <x v="2335"/>
    <x v="60"/>
    <x v="6"/>
    <n v="-17.353799999999993"/>
    <n v="-0.18"/>
    <x v="5"/>
    <x v="9"/>
    <x v="77"/>
    <s v="Max Jones"/>
    <x v="0"/>
    <x v="3"/>
    <n v="6"/>
  </r>
  <r>
    <s v="CA-2016-102498"/>
    <x v="1131"/>
    <x v="3981"/>
    <n v="-51.972000000000001"/>
    <n v="21.228000000000002"/>
    <x v="0"/>
    <x v="0"/>
    <x v="0"/>
    <n v="21.228000000000002"/>
    <n v="0.28999999999999998"/>
    <x v="0"/>
    <x v="28"/>
    <x v="506"/>
    <s v="James Galang"/>
    <x v="0"/>
    <x v="0"/>
    <n v="5"/>
  </r>
  <r>
    <s v="CA-2015-113222"/>
    <x v="529"/>
    <x v="305"/>
    <n v="-5.5848000000000004"/>
    <n v="5.1551999999999998"/>
    <x v="0"/>
    <x v="0"/>
    <x v="0"/>
    <n v="5.1551999999999998"/>
    <n v="0.48"/>
    <x v="0"/>
    <x v="14"/>
    <x v="326"/>
    <s v="Anthony Garverick"/>
    <x v="2"/>
    <x v="1"/>
    <n v="3"/>
  </r>
  <r>
    <s v="US-2015-144771"/>
    <x v="653"/>
    <x v="3982"/>
    <n v="-52.864800000000002"/>
    <n v="11.2072"/>
    <x v="2336"/>
    <x v="3"/>
    <x v="2"/>
    <n v="-1.6072000000000006"/>
    <n v="-0.03"/>
    <x v="3"/>
    <x v="21"/>
    <x v="237"/>
    <s v="Chloris Kastensmidt"/>
    <x v="0"/>
    <x v="1"/>
    <n v="4"/>
  </r>
  <r>
    <s v="CA-2015-162376"/>
    <x v="6"/>
    <x v="3983"/>
    <n v="-43.923400000000001"/>
    <n v="33.136600000000001"/>
    <x v="0"/>
    <x v="0"/>
    <x v="0"/>
    <n v="33.136600000000001"/>
    <n v="0.43"/>
    <x v="0"/>
    <x v="31"/>
    <x v="787"/>
    <s v="Harold Dahlen"/>
    <x v="2"/>
    <x v="1"/>
    <n v="7"/>
  </r>
  <r>
    <s v="CA-2017-128076"/>
    <x v="62"/>
    <x v="3984"/>
    <n v="-365.64099999999996"/>
    <n v="115.88300000000004"/>
    <x v="2337"/>
    <x v="37"/>
    <x v="2"/>
    <n v="61.694200000000031"/>
    <n v="0.13"/>
    <x v="0"/>
    <x v="1"/>
    <x v="635"/>
    <s v="Bill Overfelt"/>
    <x v="1"/>
    <x v="3"/>
    <n v="6"/>
  </r>
  <r>
    <s v="US-2015-163825"/>
    <x v="382"/>
    <x v="3985"/>
    <n v="-1396.8947999999998"/>
    <n v="1787.4612000000004"/>
    <x v="801"/>
    <x v="2"/>
    <x v="2"/>
    <n v="1177.3860000000004"/>
    <n v="0.37"/>
    <x v="0"/>
    <x v="15"/>
    <x v="62"/>
    <s v="Lena Creighton"/>
    <x v="0"/>
    <x v="1"/>
    <n v="5"/>
  </r>
  <r>
    <s v="CA-2016-105662"/>
    <x v="465"/>
    <x v="3986"/>
    <n v="-165.1447"/>
    <n v="105.58330000000001"/>
    <x v="2338"/>
    <x v="3"/>
    <x v="2"/>
    <n v="51.437700000000007"/>
    <n v="0.19"/>
    <x v="0"/>
    <x v="2"/>
    <x v="46"/>
    <s v="Rick Bensley"/>
    <x v="2"/>
    <x v="0"/>
    <n v="7"/>
  </r>
  <r>
    <s v="CA-2017-152198"/>
    <x v="428"/>
    <x v="3987"/>
    <n v="-20.3062"/>
    <n v="8.5237999999999978"/>
    <x v="2339"/>
    <x v="50"/>
    <x v="6"/>
    <n v="-2.8012000000000015"/>
    <n v="-0.1"/>
    <x v="3"/>
    <x v="24"/>
    <x v="557"/>
    <s v="Joy Daniels"/>
    <x v="0"/>
    <x v="3"/>
    <n v="11"/>
  </r>
  <r>
    <s v="CA-2016-114307"/>
    <x v="405"/>
    <x v="3988"/>
    <n v="-74.991600000000005"/>
    <n v="47.348400000000012"/>
    <x v="0"/>
    <x v="0"/>
    <x v="0"/>
    <n v="47.348400000000012"/>
    <n v="0.39"/>
    <x v="0"/>
    <x v="39"/>
    <x v="716"/>
    <s v="Maureen Fritzler"/>
    <x v="1"/>
    <x v="0"/>
    <n v="16"/>
  </r>
  <r>
    <s v="CA-2016-159891"/>
    <x v="1011"/>
    <x v="3989"/>
    <n v="-701.93579999999997"/>
    <n v="694.41419999999994"/>
    <x v="0"/>
    <x v="0"/>
    <x v="0"/>
    <n v="694.41419999999994"/>
    <n v="0.5"/>
    <x v="0"/>
    <x v="32"/>
    <x v="408"/>
    <s v="Ben Ferrer"/>
    <x v="2"/>
    <x v="0"/>
    <n v="9"/>
  </r>
  <r>
    <s v="CA-2016-112578"/>
    <x v="723"/>
    <x v="3990"/>
    <n v="-30.651699999999998"/>
    <n v="11.338300000000004"/>
    <x v="0"/>
    <x v="0"/>
    <x v="0"/>
    <n v="11.338300000000004"/>
    <n v="0.27"/>
    <x v="0"/>
    <x v="1"/>
    <x v="383"/>
    <s v="Frank Olsen"/>
    <x v="0"/>
    <x v="0"/>
    <n v="3"/>
  </r>
  <r>
    <s v="CA-2015-107083"/>
    <x v="82"/>
    <x v="3991"/>
    <n v="-93.72120000000001"/>
    <n v="-54.113200000000006"/>
    <x v="2340"/>
    <x v="54"/>
    <x v="3"/>
    <n v="-82.59320000000001"/>
    <n v="-2.09"/>
    <x v="2"/>
    <x v="5"/>
    <x v="179"/>
    <s v="Brenda Bowman"/>
    <x v="1"/>
    <x v="1"/>
    <n v="12"/>
  </r>
  <r>
    <s v="CA-2015-151722"/>
    <x v="348"/>
    <x v="3992"/>
    <n v="-172.8"/>
    <n v="115.19999999999999"/>
    <x v="2341"/>
    <x v="3"/>
    <x v="2"/>
    <n v="57.599999999999987"/>
    <n v="0.2"/>
    <x v="0"/>
    <x v="24"/>
    <x v="582"/>
    <s v="Ivan Liston"/>
    <x v="0"/>
    <x v="1"/>
    <n v="4"/>
  </r>
  <r>
    <s v="CA-2016-151148"/>
    <x v="126"/>
    <x v="3993"/>
    <n v="-169.68989999999999"/>
    <n v="60.398099999999999"/>
    <x v="2342"/>
    <x v="3"/>
    <x v="2"/>
    <n v="14.380499999999998"/>
    <n v="0.06"/>
    <x v="0"/>
    <x v="22"/>
    <x v="178"/>
    <s v="Philisse Overcash"/>
    <x v="2"/>
    <x v="0"/>
    <n v="7"/>
  </r>
  <r>
    <s v="CA-2017-115882"/>
    <x v="32"/>
    <x v="3994"/>
    <n v="-696.19540000000006"/>
    <n v="320.9405999999999"/>
    <x v="2343"/>
    <x v="3"/>
    <x v="2"/>
    <n v="117.5133999999999"/>
    <n v="0.12"/>
    <x v="0"/>
    <x v="3"/>
    <x v="587"/>
    <s v="Dorothy Badders"/>
    <x v="1"/>
    <x v="3"/>
    <n v="7"/>
  </r>
  <r>
    <s v="CA-2015-132276"/>
    <x v="1202"/>
    <x v="3995"/>
    <n v="-25.063200000000002"/>
    <n v="12.712799999999994"/>
    <x v="2231"/>
    <x v="10"/>
    <x v="5"/>
    <n v="10.533599999999995"/>
    <n v="0.28000000000000003"/>
    <x v="0"/>
    <x v="15"/>
    <x v="784"/>
    <s v="Lindsay Castell"/>
    <x v="2"/>
    <x v="1"/>
    <n v="8"/>
  </r>
  <r>
    <s v="CA-2016-163636"/>
    <x v="5"/>
    <x v="3996"/>
    <n v="-2.5194000000000001"/>
    <n v="1.0165999999999999"/>
    <x v="2344"/>
    <x v="3"/>
    <x v="2"/>
    <n v="0.3093999999999999"/>
    <n v="0.09"/>
    <x v="0"/>
    <x v="10"/>
    <x v="486"/>
    <s v="Mike Pelletier"/>
    <x v="2"/>
    <x v="0"/>
    <n v="2"/>
  </r>
  <r>
    <s v="CA-2016-102813"/>
    <x v="415"/>
    <x v="3997"/>
    <n v="-388.5634"/>
    <n v="181.33859999999993"/>
    <x v="2345"/>
    <x v="28"/>
    <x v="4"/>
    <n v="14.515199999999965"/>
    <n v="0.03"/>
    <x v="0"/>
    <x v="5"/>
    <x v="105"/>
    <s v="Erin Ashbrook"/>
    <x v="1"/>
    <x v="0"/>
    <n v="13"/>
  </r>
  <r>
    <s v="CA-2017-135377"/>
    <x v="1096"/>
    <x v="3998"/>
    <n v="-223.1814"/>
    <n v="64.794600000000003"/>
    <x v="2346"/>
    <x v="3"/>
    <x v="2"/>
    <n v="7.1993999999999971"/>
    <n v="0.03"/>
    <x v="0"/>
    <x v="15"/>
    <x v="162"/>
    <s v="Bart Pistole"/>
    <x v="1"/>
    <x v="3"/>
    <n v="3"/>
  </r>
  <r>
    <s v="CA-2015-165813"/>
    <x v="305"/>
    <x v="3999"/>
    <n v="-20.879100000000001"/>
    <n v="8.4248999999999974"/>
    <x v="2347"/>
    <x v="3"/>
    <x v="2"/>
    <n v="2.5640999999999972"/>
    <n v="0.09"/>
    <x v="0"/>
    <x v="21"/>
    <x v="298"/>
    <s v="Bryan Mills"/>
    <x v="0"/>
    <x v="1"/>
    <n v="3"/>
  </r>
  <r>
    <s v="CA-2015-133585"/>
    <x v="879"/>
    <x v="4000"/>
    <n v="-909.19451200000003"/>
    <n v="374.13188799999989"/>
    <x v="2348"/>
    <x v="35"/>
    <x v="6"/>
    <n v="-29.893200000000093"/>
    <n v="-0.02"/>
    <x v="3"/>
    <x v="5"/>
    <x v="782"/>
    <s v="Craig Molinari"/>
    <x v="1"/>
    <x v="1"/>
    <n v="8"/>
  </r>
  <r>
    <s v="CA-2016-116911"/>
    <x v="306"/>
    <x v="4001"/>
    <n v="-878.55790000000002"/>
    <n v="270.24810000000002"/>
    <x v="2349"/>
    <x v="61"/>
    <x v="5"/>
    <n v="266.16490000000005"/>
    <n v="0.23"/>
    <x v="0"/>
    <x v="45"/>
    <x v="251"/>
    <s v="Justin Deggeller"/>
    <x v="1"/>
    <x v="0"/>
    <n v="7"/>
  </r>
  <r>
    <s v="US-2017-129224"/>
    <x v="294"/>
    <x v="454"/>
    <n v="-2.016"/>
    <n v="2.5919999999999996"/>
    <x v="271"/>
    <x v="3"/>
    <x v="2"/>
    <n v="1.6703999999999997"/>
    <n v="0.36"/>
    <x v="0"/>
    <x v="18"/>
    <x v="357"/>
    <s v="Ann Steele"/>
    <x v="2"/>
    <x v="3"/>
    <n v="2"/>
  </r>
  <r>
    <s v="CA-2017-145765"/>
    <x v="39"/>
    <x v="4002"/>
    <n v="-307.35120000000001"/>
    <n v="176.12880000000001"/>
    <x v="2350"/>
    <x v="3"/>
    <x v="2"/>
    <n v="79.4328"/>
    <n v="0.16"/>
    <x v="0"/>
    <x v="16"/>
    <x v="698"/>
    <s v="Candace McMahon"/>
    <x v="1"/>
    <x v="3"/>
    <n v="12"/>
  </r>
  <r>
    <s v="CA-2017-126914"/>
    <x v="140"/>
    <x v="4003"/>
    <n v="-572.37400000000002"/>
    <n v="203.7059999999999"/>
    <x v="2351"/>
    <x v="3"/>
    <x v="2"/>
    <n v="48.489999999999895"/>
    <n v="0.06"/>
    <x v="0"/>
    <x v="3"/>
    <x v="555"/>
    <s v="Joe Elijah"/>
    <x v="0"/>
    <x v="3"/>
    <n v="5"/>
  </r>
  <r>
    <s v="CA-2015-169572"/>
    <x v="684"/>
    <x v="4004"/>
    <n v="-25.174800000000001"/>
    <n v="21.445199999999996"/>
    <x v="0"/>
    <x v="0"/>
    <x v="0"/>
    <n v="21.445199999999996"/>
    <n v="0.46"/>
    <x v="0"/>
    <x v="17"/>
    <x v="132"/>
    <s v="Andy Gerbode"/>
    <x v="1"/>
    <x v="1"/>
    <n v="9"/>
  </r>
  <r>
    <s v="CA-2017-162075"/>
    <x v="257"/>
    <x v="4005"/>
    <n v="-383.00009999999997"/>
    <n v="154.54390000000001"/>
    <x v="2352"/>
    <x v="3"/>
    <x v="2"/>
    <n v="47.0351"/>
    <n v="0.09"/>
    <x v="0"/>
    <x v="5"/>
    <x v="627"/>
    <s v="Thomas Thornton"/>
    <x v="0"/>
    <x v="3"/>
    <n v="7"/>
  </r>
  <r>
    <s v="CA-2014-162992"/>
    <x v="174"/>
    <x v="4006"/>
    <n v="-568.66589999999997"/>
    <n v="263.47209999999995"/>
    <x v="2353"/>
    <x v="2"/>
    <x v="2"/>
    <n v="104.47849999999997"/>
    <n v="0.13"/>
    <x v="0"/>
    <x v="1"/>
    <x v="162"/>
    <s v="Bart Pistole"/>
    <x v="1"/>
    <x v="2"/>
    <n v="16"/>
  </r>
  <r>
    <s v="CA-2016-106397"/>
    <x v="274"/>
    <x v="4007"/>
    <n v="-39.844800000000006"/>
    <n v="19.095199999999991"/>
    <x v="0"/>
    <x v="0"/>
    <x v="0"/>
    <n v="19.095199999999991"/>
    <n v="0.32"/>
    <x v="0"/>
    <x v="7"/>
    <x v="77"/>
    <s v="Max Jones"/>
    <x v="0"/>
    <x v="0"/>
    <n v="4"/>
  </r>
  <r>
    <s v="US-2016-150140"/>
    <x v="1203"/>
    <x v="4008"/>
    <n v="-958.11500000000001"/>
    <n v="336.63499999999999"/>
    <x v="0"/>
    <x v="0"/>
    <x v="0"/>
    <n v="336.63499999999999"/>
    <n v="0.26"/>
    <x v="0"/>
    <x v="42"/>
    <x v="91"/>
    <s v="Valerie Mitchum"/>
    <x v="2"/>
    <x v="0"/>
    <n v="5"/>
  </r>
  <r>
    <s v="CA-2014-116666"/>
    <x v="1204"/>
    <x v="4009"/>
    <n v="-839.98599999999999"/>
    <n v="959.98400000000004"/>
    <x v="2354"/>
    <x v="27"/>
    <x v="6"/>
    <n v="239.99599999999998"/>
    <n v="0.13"/>
    <x v="0"/>
    <x v="9"/>
    <x v="409"/>
    <s v="Kean Thornton"/>
    <x v="0"/>
    <x v="2"/>
    <n v="5"/>
  </r>
  <r>
    <s v="CA-2017-148992"/>
    <x v="51"/>
    <x v="3539"/>
    <n v="-4.8095999999999997"/>
    <n v="5.878400000000001"/>
    <x v="2073"/>
    <x v="3"/>
    <x v="2"/>
    <n v="3.7408000000000006"/>
    <n v="0.35"/>
    <x v="0"/>
    <x v="10"/>
    <x v="294"/>
    <s v="Chris Selesnick"/>
    <x v="1"/>
    <x v="3"/>
    <n v="2"/>
  </r>
  <r>
    <s v="CA-2016-140935"/>
    <x v="338"/>
    <x v="4010"/>
    <n v="-447.072"/>
    <n v="116.86799999999994"/>
    <x v="0"/>
    <x v="0"/>
    <x v="0"/>
    <n v="116.86799999999994"/>
    <n v="0.21"/>
    <x v="0"/>
    <x v="26"/>
    <x v="755"/>
    <s v="Aaron Bergman"/>
    <x v="0"/>
    <x v="0"/>
    <n v="4"/>
  </r>
  <r>
    <s v="CA-2014-157644"/>
    <x v="520"/>
    <x v="4011"/>
    <n v="-33.501899999999999"/>
    <n v="20.168100000000003"/>
    <x v="0"/>
    <x v="0"/>
    <x v="0"/>
    <n v="20.168100000000003"/>
    <n v="0.38"/>
    <x v="0"/>
    <x v="15"/>
    <x v="692"/>
    <s v="Aaron Hawkins"/>
    <x v="1"/>
    <x v="2"/>
    <n v="6"/>
  </r>
  <r>
    <s v="US-2017-100398"/>
    <x v="971"/>
    <x v="4012"/>
    <n v="-44.94"/>
    <n v="57.78"/>
    <x v="2355"/>
    <x v="3"/>
    <x v="2"/>
    <n v="37.236000000000004"/>
    <n v="0.36"/>
    <x v="0"/>
    <x v="7"/>
    <x v="157"/>
    <s v="Denny Ordway"/>
    <x v="0"/>
    <x v="3"/>
    <n v="3"/>
  </r>
  <r>
    <s v="CA-2016-113082"/>
    <x v="126"/>
    <x v="3571"/>
    <n v="-25.9072"/>
    <n v="14.572799999999997"/>
    <x v="0"/>
    <x v="0"/>
    <x v="0"/>
    <n v="14.572799999999997"/>
    <n v="0.36"/>
    <x v="0"/>
    <x v="15"/>
    <x v="565"/>
    <s v="Matt Collister"/>
    <x v="1"/>
    <x v="0"/>
    <n v="2"/>
  </r>
  <r>
    <s v="US-2017-110646"/>
    <x v="40"/>
    <x v="4013"/>
    <n v="-95.961100000000002"/>
    <n v="70.730900000000005"/>
    <x v="2356"/>
    <x v="1"/>
    <x v="1"/>
    <n v="-2.9784999999999968"/>
    <n v="-0.02"/>
    <x v="3"/>
    <x v="9"/>
    <x v="440"/>
    <s v="Jamie Frazer"/>
    <x v="0"/>
    <x v="3"/>
    <n v="13"/>
  </r>
  <r>
    <s v="CA-2017-120614"/>
    <x v="1109"/>
    <x v="4014"/>
    <n v="-19.510400000000001"/>
    <n v="18.009600000000002"/>
    <x v="0"/>
    <x v="0"/>
    <x v="0"/>
    <n v="18.009600000000002"/>
    <n v="0.48"/>
    <x v="0"/>
    <x v="1"/>
    <x v="416"/>
    <s v="Suzanne McNair"/>
    <x v="1"/>
    <x v="3"/>
    <n v="4"/>
  </r>
  <r>
    <s v="US-2016-140172"/>
    <x v="387"/>
    <x v="4015"/>
    <n v="-148.24299999999999"/>
    <n v="72.801000000000016"/>
    <x v="2357"/>
    <x v="32"/>
    <x v="5"/>
    <n v="52.086600000000018"/>
    <n v="0.24"/>
    <x v="0"/>
    <x v="12"/>
    <x v="70"/>
    <s v="Stephanie Phelps"/>
    <x v="1"/>
    <x v="0"/>
    <n v="8"/>
  </r>
  <r>
    <s v="CA-2015-127754"/>
    <x v="353"/>
    <x v="4016"/>
    <n v="-199.76400000000001"/>
    <n v="66.587999999999965"/>
    <x v="2358"/>
    <x v="3"/>
    <x v="2"/>
    <n v="13.31759999999997"/>
    <n v="0.05"/>
    <x v="0"/>
    <x v="16"/>
    <x v="316"/>
    <s v="Cyma Kinney"/>
    <x v="1"/>
    <x v="1"/>
    <n v="3"/>
  </r>
  <r>
    <s v="CA-2015-144274"/>
    <x v="521"/>
    <x v="4017"/>
    <n v="-278.51159999999999"/>
    <n v="142.12840000000006"/>
    <x v="0"/>
    <x v="0"/>
    <x v="0"/>
    <n v="142.12840000000006"/>
    <n v="0.34"/>
    <x v="0"/>
    <x v="13"/>
    <x v="617"/>
    <s v="Pierre Wener"/>
    <x v="0"/>
    <x v="1"/>
    <n v="20"/>
  </r>
  <r>
    <s v="CA-2015-142930"/>
    <x v="109"/>
    <x v="4018"/>
    <n v="-150.98400000000001"/>
    <n v="184.53599999999997"/>
    <x v="2359"/>
    <x v="3"/>
    <x v="2"/>
    <n v="117.43199999999997"/>
    <n v="0.35"/>
    <x v="0"/>
    <x v="5"/>
    <x v="432"/>
    <s v="Evan Bailliet"/>
    <x v="0"/>
    <x v="1"/>
    <n v="4"/>
  </r>
  <r>
    <s v="CA-2017-100622"/>
    <x v="132"/>
    <x v="4019"/>
    <n v="-505.61259999999993"/>
    <n v="525.12940000000026"/>
    <x v="2360"/>
    <x v="3"/>
    <x v="2"/>
    <n v="316.93800000000027"/>
    <n v="0.31"/>
    <x v="0"/>
    <x v="2"/>
    <x v="54"/>
    <s v="Dave Kipp"/>
    <x v="0"/>
    <x v="3"/>
    <n v="8"/>
  </r>
  <r>
    <s v="CA-2017-117156"/>
    <x v="708"/>
    <x v="4020"/>
    <n v="-4.2065999999999999"/>
    <n v="4.6494"/>
    <x v="2361"/>
    <x v="3"/>
    <x v="2"/>
    <n v="2.8781999999999996"/>
    <n v="0.33"/>
    <x v="0"/>
    <x v="9"/>
    <x v="26"/>
    <s v="Ted Butterfield"/>
    <x v="0"/>
    <x v="3"/>
    <n v="3"/>
  </r>
  <r>
    <s v="CA-2015-115399"/>
    <x v="546"/>
    <x v="4021"/>
    <n v="-3.024"/>
    <n v="3.8879999999999999"/>
    <x v="2362"/>
    <x v="3"/>
    <x v="2"/>
    <n v="2.5055999999999998"/>
    <n v="0.36"/>
    <x v="0"/>
    <x v="9"/>
    <x v="151"/>
    <s v="Arthur Gainer"/>
    <x v="0"/>
    <x v="1"/>
    <n v="3"/>
  </r>
  <r>
    <s v="US-2014-157847"/>
    <x v="1063"/>
    <x v="4022"/>
    <n v="-28.349399999999996"/>
    <n v="31.858600000000003"/>
    <x v="2363"/>
    <x v="3"/>
    <x v="2"/>
    <n v="19.817"/>
    <n v="0.33"/>
    <x v="0"/>
    <x v="5"/>
    <x v="710"/>
    <s v="Sam Craven"/>
    <x v="0"/>
    <x v="2"/>
    <n v="12"/>
  </r>
  <r>
    <s v="CA-2015-115168"/>
    <x v="1117"/>
    <x v="110"/>
    <n v="-5.8079999999999998"/>
    <n v="4.7520000000000007"/>
    <x v="0"/>
    <x v="0"/>
    <x v="0"/>
    <n v="4.7520000000000007"/>
    <n v="0.45"/>
    <x v="0"/>
    <x v="25"/>
    <x v="179"/>
    <s v="Brenda Bowman"/>
    <x v="1"/>
    <x v="1"/>
    <n v="2"/>
  </r>
  <r>
    <s v="CA-2014-109680"/>
    <x v="191"/>
    <x v="4023"/>
    <n v="-332.25240000000002"/>
    <n v="54.087599999999952"/>
    <x v="0"/>
    <x v="0"/>
    <x v="0"/>
    <n v="54.087599999999952"/>
    <n v="0.14000000000000001"/>
    <x v="0"/>
    <x v="14"/>
    <x v="778"/>
    <s v="Victoria Pisteka"/>
    <x v="1"/>
    <x v="2"/>
    <n v="2"/>
  </r>
  <r>
    <s v="CA-2016-167983"/>
    <x v="1036"/>
    <x v="4024"/>
    <n v="-15.048"/>
    <n v="18.391999999999996"/>
    <x v="2364"/>
    <x v="3"/>
    <x v="2"/>
    <n v="11.703999999999997"/>
    <n v="0.35"/>
    <x v="0"/>
    <x v="4"/>
    <x v="345"/>
    <s v="Rachel Payne"/>
    <x v="1"/>
    <x v="0"/>
    <n v="10"/>
  </r>
  <r>
    <s v="CA-2015-145324"/>
    <x v="219"/>
    <x v="4025"/>
    <n v="-25.574400000000001"/>
    <n v="14.3856"/>
    <x v="0"/>
    <x v="0"/>
    <x v="0"/>
    <n v="14.3856"/>
    <n v="0.36"/>
    <x v="0"/>
    <x v="17"/>
    <x v="723"/>
    <s v="Duane Huffman"/>
    <x v="2"/>
    <x v="1"/>
    <n v="2"/>
  </r>
  <r>
    <s v="CA-2015-153423"/>
    <x v="137"/>
    <x v="4026"/>
    <n v="-517.46640000000002"/>
    <n v="700.10159999999996"/>
    <x v="2365"/>
    <x v="3"/>
    <x v="2"/>
    <n v="456.58799999999997"/>
    <n v="0.38"/>
    <x v="0"/>
    <x v="15"/>
    <x v="517"/>
    <s v="Shaun Weien"/>
    <x v="0"/>
    <x v="1"/>
    <n v="2"/>
  </r>
  <r>
    <s v="US-2017-132675"/>
    <x v="241"/>
    <x v="4027"/>
    <n v="-102.87690000000001"/>
    <n v="45.283100000000019"/>
    <x v="0"/>
    <x v="0"/>
    <x v="0"/>
    <n v="45.283100000000019"/>
    <n v="0.31"/>
    <x v="0"/>
    <x v="32"/>
    <x v="580"/>
    <s v="Karen Ferguson"/>
    <x v="2"/>
    <x v="3"/>
    <n v="15"/>
  </r>
  <r>
    <s v="CA-2014-153808"/>
    <x v="322"/>
    <x v="4028"/>
    <n v="-249.1722"/>
    <n v="187.31580000000005"/>
    <x v="2366"/>
    <x v="57"/>
    <x v="5"/>
    <n v="174.20220000000006"/>
    <n v="0.4"/>
    <x v="0"/>
    <x v="1"/>
    <x v="395"/>
    <s v="Frank Hawley"/>
    <x v="1"/>
    <x v="2"/>
    <n v="8"/>
  </r>
  <r>
    <s v="US-2016-112396"/>
    <x v="1205"/>
    <x v="4029"/>
    <n v="-71.092200000000005"/>
    <n v="50.737799999999993"/>
    <x v="0"/>
    <x v="0"/>
    <x v="0"/>
    <n v="50.737799999999993"/>
    <n v="0.42"/>
    <x v="0"/>
    <x v="1"/>
    <x v="335"/>
    <s v="Justin Ritter"/>
    <x v="1"/>
    <x v="0"/>
    <n v="5"/>
  </r>
  <r>
    <s v="CA-2014-141173"/>
    <x v="728"/>
    <x v="4030"/>
    <n v="-50.362499999999997"/>
    <n v="16.787500000000009"/>
    <x v="0"/>
    <x v="0"/>
    <x v="0"/>
    <n v="16.787500000000009"/>
    <n v="0.25"/>
    <x v="0"/>
    <x v="11"/>
    <x v="36"/>
    <s v="Julie Creighton"/>
    <x v="1"/>
    <x v="2"/>
    <n v="5"/>
  </r>
  <r>
    <s v="CA-2017-156664"/>
    <x v="404"/>
    <x v="4031"/>
    <n v="-144.78570000000002"/>
    <n v="88.746299999999962"/>
    <x v="2367"/>
    <x v="39"/>
    <x v="4"/>
    <n v="38.421899999999958"/>
    <n v="0.16"/>
    <x v="0"/>
    <x v="24"/>
    <x v="443"/>
    <s v="Beth Paige"/>
    <x v="0"/>
    <x v="3"/>
    <n v="13"/>
  </r>
  <r>
    <s v="CA-2015-140718"/>
    <x v="740"/>
    <x v="4032"/>
    <n v="-140.3656"/>
    <n v="105.99839999999998"/>
    <x v="2368"/>
    <x v="15"/>
    <x v="4"/>
    <n v="55.279599999999974"/>
    <n v="0.22"/>
    <x v="0"/>
    <x v="3"/>
    <x v="135"/>
    <s v="Frank Atkinson"/>
    <x v="1"/>
    <x v="1"/>
    <n v="15"/>
  </r>
  <r>
    <s v="CA-2014-119977"/>
    <x v="1169"/>
    <x v="2587"/>
    <n v="-68.156000000000006"/>
    <n v="55.763999999999996"/>
    <x v="0"/>
    <x v="0"/>
    <x v="0"/>
    <n v="55.763999999999996"/>
    <n v="0.45"/>
    <x v="0"/>
    <x v="15"/>
    <x v="35"/>
    <s v="Duane Noonan"/>
    <x v="0"/>
    <x v="2"/>
    <n v="4"/>
  </r>
  <r>
    <s v="US-2015-115343"/>
    <x v="357"/>
    <x v="4033"/>
    <n v="-540.33050000000003"/>
    <n v="133.24549999999999"/>
    <x v="2369"/>
    <x v="3"/>
    <x v="2"/>
    <n v="-1.4697000000000173"/>
    <n v="-2.2000000000000001E-3"/>
    <x v="3"/>
    <x v="9"/>
    <x v="383"/>
    <s v="Frank Olsen"/>
    <x v="0"/>
    <x v="1"/>
    <n v="8"/>
  </r>
  <r>
    <s v="CA-2017-163671"/>
    <x v="165"/>
    <x v="4034"/>
    <n v="-9.0576000000000008"/>
    <n v="12.2544"/>
    <x v="2370"/>
    <x v="3"/>
    <x v="2"/>
    <n v="7.992"/>
    <n v="0.38"/>
    <x v="0"/>
    <x v="45"/>
    <x v="317"/>
    <s v="Dave Poirier"/>
    <x v="1"/>
    <x v="3"/>
    <n v="3"/>
  </r>
  <r>
    <s v="CA-2017-135909"/>
    <x v="119"/>
    <x v="4035"/>
    <n v="-2364.3175999999999"/>
    <n v="2961.5664000000002"/>
    <x v="2371"/>
    <x v="2"/>
    <x v="2"/>
    <n v="1938.3776000000003"/>
    <n v="0.36"/>
    <x v="0"/>
    <x v="1"/>
    <x v="478"/>
    <s v="Jane Waco"/>
    <x v="1"/>
    <x v="3"/>
    <n v="13"/>
  </r>
  <r>
    <s v="US-2017-114356"/>
    <x v="648"/>
    <x v="4036"/>
    <n v="-25.172000000000001"/>
    <n v="10.788"/>
    <x v="2372"/>
    <x v="3"/>
    <x v="2"/>
    <n v="3.5960000000000001"/>
    <n v="0.1"/>
    <x v="0"/>
    <x v="3"/>
    <x v="499"/>
    <s v="Tonja Turnell"/>
    <x v="2"/>
    <x v="3"/>
    <n v="1"/>
  </r>
  <r>
    <s v="CA-2015-125934"/>
    <x v="861"/>
    <x v="4037"/>
    <n v="-235.602"/>
    <n v="163.88800000000001"/>
    <x v="0"/>
    <x v="0"/>
    <x v="0"/>
    <n v="163.88800000000001"/>
    <n v="0.41"/>
    <x v="0"/>
    <x v="30"/>
    <x v="381"/>
    <s v="Skye Norling"/>
    <x v="2"/>
    <x v="1"/>
    <n v="21"/>
  </r>
  <r>
    <s v="CA-2015-158148"/>
    <x v="139"/>
    <x v="4038"/>
    <n v="-25.388999999999999"/>
    <n v="10.881000000000004"/>
    <x v="0"/>
    <x v="0"/>
    <x v="0"/>
    <n v="10.881000000000004"/>
    <n v="0.3"/>
    <x v="0"/>
    <x v="17"/>
    <x v="622"/>
    <s v="John Murray"/>
    <x v="0"/>
    <x v="1"/>
    <n v="3"/>
  </r>
  <r>
    <s v="CA-2014-120411"/>
    <x v="59"/>
    <x v="4039"/>
    <n v="-421.31200000000001"/>
    <n v="83.238"/>
    <x v="2373"/>
    <x v="5"/>
    <x v="4"/>
    <n v="-67.014999999999986"/>
    <n v="-0.13"/>
    <x v="3"/>
    <x v="10"/>
    <x v="766"/>
    <s v="Sarah Brown"/>
    <x v="0"/>
    <x v="2"/>
    <n v="7"/>
  </r>
  <r>
    <s v="CA-2016-158260"/>
    <x v="254"/>
    <x v="4040"/>
    <n v="-471.9"/>
    <n v="214.5"/>
    <x v="2374"/>
    <x v="3"/>
    <x v="2"/>
    <n v="77.22"/>
    <n v="0.11"/>
    <x v="0"/>
    <x v="1"/>
    <x v="693"/>
    <s v="Cindy Chapman"/>
    <x v="0"/>
    <x v="0"/>
    <n v="2"/>
  </r>
  <r>
    <s v="CA-2017-101805"/>
    <x v="96"/>
    <x v="4041"/>
    <n v="-582.77139999999997"/>
    <n v="45.06860000000006"/>
    <x v="144"/>
    <x v="26"/>
    <x v="5"/>
    <n v="41.884600000000063"/>
    <n v="7.0000000000000007E-2"/>
    <x v="0"/>
    <x v="4"/>
    <x v="64"/>
    <s v="Sally Hughsby"/>
    <x v="1"/>
    <x v="3"/>
    <n v="21"/>
  </r>
  <r>
    <s v="US-2014-105137"/>
    <x v="982"/>
    <x v="4042"/>
    <n v="-120.8668"/>
    <n v="-0.60880000000000223"/>
    <x v="2375"/>
    <x v="14"/>
    <x v="8"/>
    <n v="-84.789400000000001"/>
    <n v="-0.71"/>
    <x v="4"/>
    <x v="24"/>
    <x v="579"/>
    <s v="Richard Bierner"/>
    <x v="0"/>
    <x v="2"/>
    <n v="4"/>
  </r>
  <r>
    <s v="CA-2017-142489"/>
    <x v="237"/>
    <x v="4043"/>
    <n v="-37.383000000000003"/>
    <n v="-15.393000000000004"/>
    <x v="2376"/>
    <x v="4"/>
    <x v="3"/>
    <n v="-32.984999999999999"/>
    <n v="-1.5"/>
    <x v="2"/>
    <x v="5"/>
    <x v="646"/>
    <s v="Toby Carlisle"/>
    <x v="0"/>
    <x v="3"/>
    <n v="5"/>
  </r>
  <r>
    <s v="US-2016-141264"/>
    <x v="572"/>
    <x v="4044"/>
    <n v="-348.04599999999999"/>
    <n v="-103.74599999999998"/>
    <x v="2377"/>
    <x v="59"/>
    <x v="6"/>
    <n v="-187.96039999999999"/>
    <n v="-0.77"/>
    <x v="4"/>
    <x v="5"/>
    <x v="564"/>
    <s v="Carol Triggs"/>
    <x v="0"/>
    <x v="0"/>
    <n v="3"/>
  </r>
  <r>
    <s v="CA-2017-126928"/>
    <x v="697"/>
    <x v="4045"/>
    <n v="-278.916"/>
    <n v="235.13399999999996"/>
    <x v="0"/>
    <x v="0"/>
    <x v="0"/>
    <n v="235.13399999999996"/>
    <n v="0.46"/>
    <x v="0"/>
    <x v="30"/>
    <x v="47"/>
    <s v="Gary Zandusky"/>
    <x v="0"/>
    <x v="3"/>
    <n v="7"/>
  </r>
  <r>
    <s v="US-2015-107944"/>
    <x v="391"/>
    <x v="4046"/>
    <n v="-253.79520000000002"/>
    <n v="178.89479999999998"/>
    <x v="0"/>
    <x v="0"/>
    <x v="0"/>
    <n v="178.89479999999998"/>
    <n v="0.41"/>
    <x v="0"/>
    <x v="1"/>
    <x v="87"/>
    <s v="Alice McCarthy"/>
    <x v="1"/>
    <x v="1"/>
    <n v="14"/>
  </r>
  <r>
    <s v="CA-2016-135594"/>
    <x v="1186"/>
    <x v="4047"/>
    <n v="-40.722499999999997"/>
    <n v="9.3975000000000009"/>
    <x v="2378"/>
    <x v="3"/>
    <x v="2"/>
    <n v="-0.62650000000000006"/>
    <n v="-0.01"/>
    <x v="3"/>
    <x v="10"/>
    <x v="571"/>
    <s v="Adrian Hane"/>
    <x v="2"/>
    <x v="0"/>
    <n v="7"/>
  </r>
  <r>
    <s v="US-2017-115252"/>
    <x v="179"/>
    <x v="3879"/>
    <n v="-18.385200000000001"/>
    <n v="11.950799999999997"/>
    <x v="2379"/>
    <x v="3"/>
    <x v="2"/>
    <n v="5.8835999999999977"/>
    <n v="0.19"/>
    <x v="0"/>
    <x v="3"/>
    <x v="501"/>
    <s v="Muhammed Yedwab"/>
    <x v="1"/>
    <x v="3"/>
    <n v="5"/>
  </r>
  <r>
    <s v="CA-2014-107398"/>
    <x v="55"/>
    <x v="4048"/>
    <n v="-32.617800000000003"/>
    <n v="-2.3718000000000004"/>
    <x v="2380"/>
    <x v="14"/>
    <x v="8"/>
    <n v="-23.544"/>
    <n v="-0.78"/>
    <x v="4"/>
    <x v="24"/>
    <x v="29"/>
    <s v="Brendan Sweed"/>
    <x v="1"/>
    <x v="2"/>
    <n v="15"/>
  </r>
  <r>
    <s v="CA-2014-169642"/>
    <x v="923"/>
    <x v="4049"/>
    <n v="-276.27999999999997"/>
    <n v="0"/>
    <x v="0"/>
    <x v="0"/>
    <x v="0"/>
    <n v="0"/>
    <n v="0"/>
    <x v="6"/>
    <x v="1"/>
    <x v="121"/>
    <s v="Barry Blumstein"/>
    <x v="1"/>
    <x v="2"/>
    <n v="2"/>
  </r>
  <r>
    <s v="CA-2017-103968"/>
    <x v="96"/>
    <x v="4050"/>
    <n v="-522.60119999999995"/>
    <n v="107.03880000000004"/>
    <x v="0"/>
    <x v="0"/>
    <x v="0"/>
    <n v="107.03880000000004"/>
    <n v="0.17"/>
    <x v="0"/>
    <x v="1"/>
    <x v="529"/>
    <s v="Max Ludwig"/>
    <x v="2"/>
    <x v="3"/>
    <n v="9"/>
  </r>
  <r>
    <s v="CA-2016-147256"/>
    <x v="508"/>
    <x v="4051"/>
    <n v="-1405.3145999999999"/>
    <n v="972.24540000000002"/>
    <x v="0"/>
    <x v="0"/>
    <x v="0"/>
    <n v="972.24540000000002"/>
    <n v="0.41"/>
    <x v="0"/>
    <x v="25"/>
    <x v="763"/>
    <s v="Frank Carlisle"/>
    <x v="2"/>
    <x v="0"/>
    <n v="10"/>
  </r>
  <r>
    <s v="CA-2016-162159"/>
    <x v="1142"/>
    <x v="4052"/>
    <n v="-91.334999999999994"/>
    <n v="30.445000000000007"/>
    <x v="0"/>
    <x v="0"/>
    <x v="0"/>
    <n v="30.445000000000007"/>
    <n v="0.25"/>
    <x v="0"/>
    <x v="32"/>
    <x v="128"/>
    <s v="Corey Roper"/>
    <x v="2"/>
    <x v="0"/>
    <n v="2"/>
  </r>
  <r>
    <s v="CA-2015-111038"/>
    <x v="494"/>
    <x v="4053"/>
    <n v="-1873.6704"/>
    <n v="803.00160000000005"/>
    <x v="2381"/>
    <x v="3"/>
    <x v="2"/>
    <n v="267.66719999999998"/>
    <n v="0.1"/>
    <x v="0"/>
    <x v="1"/>
    <x v="784"/>
    <s v="Lindsay Castell"/>
    <x v="2"/>
    <x v="1"/>
    <n v="9"/>
  </r>
  <r>
    <s v="CA-2014-124723"/>
    <x v="79"/>
    <x v="4054"/>
    <n v="-300.52699999999999"/>
    <n v="188.70300000000003"/>
    <x v="2382"/>
    <x v="5"/>
    <x v="4"/>
    <n v="41.934000000000026"/>
    <n v="0.09"/>
    <x v="0"/>
    <x v="5"/>
    <x v="47"/>
    <s v="Gary Zandusky"/>
    <x v="0"/>
    <x v="2"/>
    <n v="2"/>
  </r>
  <r>
    <s v="CA-2016-167241"/>
    <x v="243"/>
    <x v="4055"/>
    <n v="-424.87639999999999"/>
    <n v="108.21359999999993"/>
    <x v="2268"/>
    <x v="10"/>
    <x v="5"/>
    <n v="75.093599999999924"/>
    <n v="0.14000000000000001"/>
    <x v="0"/>
    <x v="1"/>
    <x v="217"/>
    <s v="Bill Donatelli"/>
    <x v="0"/>
    <x v="0"/>
    <n v="13"/>
  </r>
  <r>
    <s v="CA-2015-163237"/>
    <x v="976"/>
    <x v="4056"/>
    <n v="-359.76079999999996"/>
    <n v="160.26920000000001"/>
    <x v="0"/>
    <x v="0"/>
    <x v="0"/>
    <n v="160.26920000000001"/>
    <n v="0.31"/>
    <x v="0"/>
    <x v="17"/>
    <x v="313"/>
    <s v="Eudokia Martin"/>
    <x v="1"/>
    <x v="1"/>
    <n v="5"/>
  </r>
  <r>
    <s v="CA-2016-150483"/>
    <x v="1206"/>
    <x v="4057"/>
    <n v="-210.37990000000002"/>
    <n v="41.627099999999984"/>
    <x v="2383"/>
    <x v="67"/>
    <x v="6"/>
    <n v="-40.70780000000002"/>
    <n v="-0.16"/>
    <x v="5"/>
    <x v="10"/>
    <x v="443"/>
    <s v="Beth Paige"/>
    <x v="0"/>
    <x v="0"/>
    <n v="12"/>
  </r>
  <r>
    <s v="US-2016-126431"/>
    <x v="949"/>
    <x v="4058"/>
    <n v="-82.441200000000009"/>
    <n v="53.988799999999998"/>
    <x v="0"/>
    <x v="0"/>
    <x v="0"/>
    <n v="53.988799999999998"/>
    <n v="0.4"/>
    <x v="0"/>
    <x v="15"/>
    <x v="711"/>
    <s v="Stephanie Ulpright"/>
    <x v="2"/>
    <x v="0"/>
    <n v="13"/>
  </r>
  <r>
    <s v="CA-2016-139934"/>
    <x v="122"/>
    <x v="4059"/>
    <n v="-46.883200000000002"/>
    <n v="20.092799999999997"/>
    <x v="2384"/>
    <x v="3"/>
    <x v="2"/>
    <n v="6.697599999999996"/>
    <n v="0.1"/>
    <x v="0"/>
    <x v="1"/>
    <x v="672"/>
    <s v="Andy Yotov"/>
    <x v="1"/>
    <x v="0"/>
    <n v="7"/>
  </r>
  <r>
    <s v="CA-2015-109603"/>
    <x v="1207"/>
    <x v="4060"/>
    <n v="-98.668800000000005"/>
    <n v="84.051199999999994"/>
    <x v="0"/>
    <x v="0"/>
    <x v="0"/>
    <n v="84.051199999999994"/>
    <n v="0.46"/>
    <x v="0"/>
    <x v="1"/>
    <x v="605"/>
    <s v="Elizabeth Moffitt"/>
    <x v="1"/>
    <x v="1"/>
    <n v="8"/>
  </r>
  <r>
    <s v="CA-2017-160661"/>
    <x v="960"/>
    <x v="1988"/>
    <n v="-11.6229"/>
    <n v="10.3071"/>
    <x v="0"/>
    <x v="0"/>
    <x v="0"/>
    <n v="10.3071"/>
    <n v="0.47"/>
    <x v="0"/>
    <x v="31"/>
    <x v="193"/>
    <s v="Sue Ann Reed"/>
    <x v="0"/>
    <x v="3"/>
    <n v="3"/>
  </r>
  <r>
    <s v="CA-2017-102610"/>
    <x v="259"/>
    <x v="4061"/>
    <n v="-214.96769999999998"/>
    <n v="33.428300000000007"/>
    <x v="2385"/>
    <x v="15"/>
    <x v="4"/>
    <n v="-18.032899999999991"/>
    <n v="-7.0000000000000007E-2"/>
    <x v="3"/>
    <x v="18"/>
    <x v="244"/>
    <s v="Christina Anderson"/>
    <x v="0"/>
    <x v="3"/>
    <n v="16"/>
  </r>
  <r>
    <s v="US-2016-144057"/>
    <x v="195"/>
    <x v="4062"/>
    <n v="-808.774"/>
    <n v="205.01799999999992"/>
    <x v="2386"/>
    <x v="16"/>
    <x v="4"/>
    <n v="-46.038000000000068"/>
    <n v="-0.05"/>
    <x v="3"/>
    <x v="5"/>
    <x v="51"/>
    <s v="Cynthia Voltz"/>
    <x v="1"/>
    <x v="0"/>
    <n v="22"/>
  </r>
  <r>
    <s v="CA-2014-160276"/>
    <x v="1063"/>
    <x v="4063"/>
    <n v="-131.48320000000001"/>
    <n v="46.196799999999996"/>
    <x v="0"/>
    <x v="0"/>
    <x v="0"/>
    <n v="46.196799999999996"/>
    <n v="0.26"/>
    <x v="0"/>
    <x v="17"/>
    <x v="706"/>
    <s v="Anna Häberlin"/>
    <x v="1"/>
    <x v="2"/>
    <n v="2"/>
  </r>
  <r>
    <s v="CA-2014-132983"/>
    <x v="582"/>
    <x v="4064"/>
    <n v="-102.38720000000001"/>
    <n v="57.592799999999983"/>
    <x v="0"/>
    <x v="0"/>
    <x v="0"/>
    <n v="57.592799999999983"/>
    <n v="0.36"/>
    <x v="0"/>
    <x v="15"/>
    <x v="103"/>
    <s v="David Smith"/>
    <x v="1"/>
    <x v="2"/>
    <n v="2"/>
  </r>
  <r>
    <s v="CA-2016-145709"/>
    <x v="964"/>
    <x v="4065"/>
    <n v="-29.040599999999998"/>
    <n v="35.207400000000007"/>
    <x v="2387"/>
    <x v="3"/>
    <x v="2"/>
    <n v="22.357800000000005"/>
    <n v="0.35"/>
    <x v="0"/>
    <x v="2"/>
    <x v="706"/>
    <s v="Anna Häberlin"/>
    <x v="1"/>
    <x v="0"/>
    <n v="6"/>
  </r>
  <r>
    <s v="CA-2017-133928"/>
    <x v="532"/>
    <x v="4066"/>
    <n v="-5.1816000000000004"/>
    <n v="-0.60960000000000036"/>
    <x v="2388"/>
    <x v="14"/>
    <x v="8"/>
    <n v="-3.81"/>
    <n v="-0.83"/>
    <x v="4"/>
    <x v="3"/>
    <x v="233"/>
    <s v="Zuschuss Carroll"/>
    <x v="0"/>
    <x v="3"/>
    <n v="4"/>
  </r>
  <r>
    <s v="CA-2016-168032"/>
    <x v="806"/>
    <x v="4067"/>
    <n v="-1862.4976000000001"/>
    <n v="205.29840000000013"/>
    <x v="2389"/>
    <x v="28"/>
    <x v="4"/>
    <n v="-397.12759999999992"/>
    <n v="-0.19"/>
    <x v="5"/>
    <x v="10"/>
    <x v="650"/>
    <s v="David Flashing"/>
    <x v="0"/>
    <x v="0"/>
    <n v="10"/>
  </r>
  <r>
    <s v="CA-2015-143616"/>
    <x v="874"/>
    <x v="3511"/>
    <n v="-73.408000000000001"/>
    <n v="25.792000000000002"/>
    <x v="0"/>
    <x v="0"/>
    <x v="0"/>
    <n v="25.792000000000002"/>
    <n v="0.26"/>
    <x v="0"/>
    <x v="4"/>
    <x v="164"/>
    <s v="Saphhira Shifley"/>
    <x v="1"/>
    <x v="1"/>
    <n v="5"/>
  </r>
  <r>
    <s v="US-2015-168704"/>
    <x v="657"/>
    <x v="4068"/>
    <n v="-907.50500000000011"/>
    <n v="153.82299999999987"/>
    <x v="2390"/>
    <x v="19"/>
    <x v="4"/>
    <n v="-140.57780000000014"/>
    <n v="-0.13"/>
    <x v="3"/>
    <x v="5"/>
    <x v="224"/>
    <s v="Frank Preis"/>
    <x v="0"/>
    <x v="1"/>
    <n v="9"/>
  </r>
  <r>
    <s v="CA-2017-143252"/>
    <x v="404"/>
    <x v="4069"/>
    <n v="-95.445700000000002"/>
    <n v="33.84429999999999"/>
    <x v="0"/>
    <x v="0"/>
    <x v="0"/>
    <n v="33.84429999999999"/>
    <n v="0.26"/>
    <x v="0"/>
    <x v="6"/>
    <x v="785"/>
    <s v="Harold Engle"/>
    <x v="1"/>
    <x v="3"/>
    <n v="8"/>
  </r>
  <r>
    <s v="CA-2016-102134"/>
    <x v="560"/>
    <x v="1659"/>
    <n v="-12.387600000000001"/>
    <n v="4.3523999999999976"/>
    <x v="0"/>
    <x v="0"/>
    <x v="0"/>
    <n v="4.3523999999999976"/>
    <n v="0.26"/>
    <x v="0"/>
    <x v="6"/>
    <x v="259"/>
    <s v="Sibella Parks"/>
    <x v="1"/>
    <x v="0"/>
    <n v="2"/>
  </r>
  <r>
    <s v="CA-2017-130036"/>
    <x v="151"/>
    <x v="4070"/>
    <n v="-692.10900000000004"/>
    <n v="440.45099999999991"/>
    <x v="2391"/>
    <x v="3"/>
    <x v="2"/>
    <n v="213.93899999999991"/>
    <n v="0.19"/>
    <x v="0"/>
    <x v="9"/>
    <x v="130"/>
    <s v="Ben Peterman"/>
    <x v="1"/>
    <x v="3"/>
    <n v="17"/>
  </r>
  <r>
    <s v="CA-2015-134117"/>
    <x v="997"/>
    <x v="4071"/>
    <n v="-295.72019999999998"/>
    <n v="154.47379999999998"/>
    <x v="2392"/>
    <x v="33"/>
    <x v="5"/>
    <n v="108.68499999999997"/>
    <n v="0.24"/>
    <x v="0"/>
    <x v="1"/>
    <x v="38"/>
    <s v="Paul Gonzalez"/>
    <x v="0"/>
    <x v="1"/>
    <n v="14"/>
  </r>
  <r>
    <s v="CA-2014-130918"/>
    <x v="963"/>
    <x v="4072"/>
    <n v="-7.9181999999999997"/>
    <n v="-0.28620000000000001"/>
    <x v="2393"/>
    <x v="3"/>
    <x v="2"/>
    <n v="-1.8126"/>
    <n v="-0.24"/>
    <x v="5"/>
    <x v="2"/>
    <x v="187"/>
    <s v="Jeremy Pistek"/>
    <x v="0"/>
    <x v="2"/>
    <n v="3"/>
  </r>
  <r>
    <s v="CA-2016-159023"/>
    <x v="54"/>
    <x v="4073"/>
    <n v="-310.69709999999998"/>
    <n v="-126.54809999999998"/>
    <x v="2394"/>
    <x v="14"/>
    <x v="8"/>
    <n v="-255.45239999999998"/>
    <n v="-1.39"/>
    <x v="2"/>
    <x v="21"/>
    <x v="508"/>
    <s v="Natalie Webber"/>
    <x v="0"/>
    <x v="0"/>
    <n v="10"/>
  </r>
  <r>
    <s v="CA-2017-111717"/>
    <x v="1208"/>
    <x v="4074"/>
    <n v="-215.4222"/>
    <n v="23.9358"/>
    <x v="2395"/>
    <x v="5"/>
    <x v="4"/>
    <n v="-47.871600000000001"/>
    <n v="-0.2"/>
    <x v="5"/>
    <x v="10"/>
    <x v="573"/>
    <s v="Scot Wooten"/>
    <x v="0"/>
    <x v="3"/>
    <n v="3"/>
  </r>
  <r>
    <s v="CA-2014-154592"/>
    <x v="1035"/>
    <x v="3111"/>
    <n v="-84.088800000000006"/>
    <n v="80.791199999999989"/>
    <x v="0"/>
    <x v="0"/>
    <x v="0"/>
    <n v="80.791199999999989"/>
    <n v="0.49"/>
    <x v="0"/>
    <x v="1"/>
    <x v="382"/>
    <s v="Erica Hernandez"/>
    <x v="2"/>
    <x v="2"/>
    <n v="3"/>
  </r>
  <r>
    <s v="CA-2014-128622"/>
    <x v="647"/>
    <x v="4075"/>
    <n v="-7.665"/>
    <n v="3.2849999999999993"/>
    <x v="0"/>
    <x v="0"/>
    <x v="0"/>
    <n v="3.2849999999999993"/>
    <n v="0.3"/>
    <x v="0"/>
    <x v="1"/>
    <x v="609"/>
    <s v="Scott Cohen"/>
    <x v="1"/>
    <x v="2"/>
    <n v="3"/>
  </r>
  <r>
    <s v="CA-2017-148355"/>
    <x v="165"/>
    <x v="4076"/>
    <n v="-16.258800000000001"/>
    <n v="15.481200000000001"/>
    <x v="0"/>
    <x v="0"/>
    <x v="0"/>
    <n v="15.481200000000001"/>
    <n v="0.49"/>
    <x v="0"/>
    <x v="31"/>
    <x v="714"/>
    <s v="Nick Crebassa"/>
    <x v="1"/>
    <x v="3"/>
    <n v="8"/>
  </r>
  <r>
    <s v="CA-2014-132913"/>
    <x v="163"/>
    <x v="4077"/>
    <n v="-10.3378"/>
    <n v="3.632200000000001"/>
    <x v="0"/>
    <x v="0"/>
    <x v="0"/>
    <n v="3.632200000000001"/>
    <n v="0.26"/>
    <x v="0"/>
    <x v="1"/>
    <x v="548"/>
    <s v="Adam Shillingsburg"/>
    <x v="0"/>
    <x v="2"/>
    <n v="1"/>
  </r>
  <r>
    <s v="CA-2017-150910"/>
    <x v="66"/>
    <x v="4078"/>
    <n v="-905.84940000000006"/>
    <n v="184.4985999999999"/>
    <x v="2396"/>
    <x v="60"/>
    <x v="6"/>
    <n v="-220.56220000000019"/>
    <n v="-0.2"/>
    <x v="5"/>
    <x v="18"/>
    <x v="691"/>
    <s v="Jack Lebron"/>
    <x v="0"/>
    <x v="3"/>
    <n v="23"/>
  </r>
  <r>
    <s v="CA-2014-156790"/>
    <x v="233"/>
    <x v="4079"/>
    <n v="-132.13759999999999"/>
    <n v="23.318399999999997"/>
    <x v="2397"/>
    <x v="3"/>
    <x v="2"/>
    <n v="-7.7728000000000037"/>
    <n v="-0.05"/>
    <x v="3"/>
    <x v="2"/>
    <x v="364"/>
    <s v="Vivek Gonzalez"/>
    <x v="0"/>
    <x v="2"/>
    <n v="4"/>
  </r>
  <r>
    <s v="CA-2014-126480"/>
    <x v="59"/>
    <x v="4080"/>
    <n v="-4.7080000000000002"/>
    <n v="3.8520000000000003"/>
    <x v="0"/>
    <x v="0"/>
    <x v="0"/>
    <n v="3.8520000000000003"/>
    <n v="0.45"/>
    <x v="0"/>
    <x v="1"/>
    <x v="428"/>
    <s v="Henry Goldwyn"/>
    <x v="1"/>
    <x v="2"/>
    <n v="2"/>
  </r>
  <r>
    <s v="CA-2017-105620"/>
    <x v="53"/>
    <x v="4081"/>
    <n v="-78.225000000000009"/>
    <n v="62.774999999999991"/>
    <x v="2398"/>
    <x v="53"/>
    <x v="1"/>
    <n v="-1.4250000000000114"/>
    <n v="-0.01"/>
    <x v="3"/>
    <x v="2"/>
    <x v="371"/>
    <s v="Jennifer Halladay"/>
    <x v="0"/>
    <x v="3"/>
    <n v="5"/>
  </r>
  <r>
    <s v="CA-2017-150266"/>
    <x v="920"/>
    <x v="4082"/>
    <n v="-1029.1787999999999"/>
    <n v="211.23920000000021"/>
    <x v="2399"/>
    <x v="5"/>
    <x v="4"/>
    <n v="-162.94139999999976"/>
    <n v="-0.13"/>
    <x v="3"/>
    <x v="5"/>
    <x v="197"/>
    <s v="Rose O'Brian"/>
    <x v="0"/>
    <x v="3"/>
    <n v="19"/>
  </r>
  <r>
    <s v="CA-2016-157280"/>
    <x v="732"/>
    <x v="4083"/>
    <n v="-954.92669999999998"/>
    <n v="165.80330000000004"/>
    <x v="0"/>
    <x v="0"/>
    <x v="0"/>
    <n v="165.80330000000004"/>
    <n v="0.15"/>
    <x v="0"/>
    <x v="17"/>
    <x v="752"/>
    <s v="Liz Willingham"/>
    <x v="0"/>
    <x v="0"/>
    <n v="10"/>
  </r>
  <r>
    <s v="CA-2017-106691"/>
    <x v="44"/>
    <x v="4084"/>
    <n v="-2.1840000000000002"/>
    <n v="-0.93600000000000017"/>
    <x v="1432"/>
    <x v="4"/>
    <x v="3"/>
    <n v="-1.9344000000000001"/>
    <n v="-1.55"/>
    <x v="2"/>
    <x v="5"/>
    <x v="666"/>
    <s v="Christopher Conant"/>
    <x v="0"/>
    <x v="3"/>
    <n v="2"/>
  </r>
  <r>
    <s v="CA-2016-134180"/>
    <x v="54"/>
    <x v="4085"/>
    <n v="-385.74149999999997"/>
    <n v="156.4135"/>
    <x v="2400"/>
    <x v="28"/>
    <x v="4"/>
    <n v="0.96700000000001296"/>
    <n v="1.8E-3"/>
    <x v="0"/>
    <x v="9"/>
    <x v="655"/>
    <s v="Julie Prescott"/>
    <x v="2"/>
    <x v="0"/>
    <n v="8"/>
  </r>
  <r>
    <s v="CA-2014-166730"/>
    <x v="125"/>
    <x v="4086"/>
    <n v="-40.106200000000001"/>
    <n v="-0.97820000000000107"/>
    <x v="2401"/>
    <x v="3"/>
    <x v="2"/>
    <n v="-8.8038000000000025"/>
    <n v="-0.23"/>
    <x v="5"/>
    <x v="18"/>
    <x v="732"/>
    <s v="Dorothy Dickinson"/>
    <x v="0"/>
    <x v="2"/>
    <n v="1"/>
  </r>
  <r>
    <s v="CA-2017-157469"/>
    <x v="574"/>
    <x v="4087"/>
    <n v="-129.96699999999998"/>
    <n v="40.949000000000012"/>
    <x v="2402"/>
    <x v="20"/>
    <x v="6"/>
    <n v="-23.471799999999988"/>
    <n v="-0.14000000000000001"/>
    <x v="3"/>
    <x v="24"/>
    <x v="20"/>
    <s v="Erin Smith"/>
    <x v="1"/>
    <x v="3"/>
    <n v="11"/>
  </r>
  <r>
    <s v="CA-2017-122308"/>
    <x v="668"/>
    <x v="1632"/>
    <n v="-184.19560000000001"/>
    <n v="87.568399999999997"/>
    <x v="963"/>
    <x v="33"/>
    <x v="5"/>
    <n v="60.391999999999996"/>
    <n v="0.22"/>
    <x v="0"/>
    <x v="15"/>
    <x v="597"/>
    <s v="Mark Van Huff"/>
    <x v="0"/>
    <x v="3"/>
    <n v="2"/>
  </r>
  <r>
    <s v="US-2014-149034"/>
    <x v="84"/>
    <x v="4088"/>
    <n v="-39.184199999999997"/>
    <n v="8.3118000000000052"/>
    <x v="2403"/>
    <x v="3"/>
    <x v="2"/>
    <n v="-1.1873999999999949"/>
    <n v="-0.02"/>
    <x v="3"/>
    <x v="9"/>
    <x v="76"/>
    <s v="Ruben Dartt"/>
    <x v="0"/>
    <x v="2"/>
    <n v="1"/>
  </r>
  <r>
    <s v="CA-2017-159226"/>
    <x v="1016"/>
    <x v="4089"/>
    <n v="-264.82364999999999"/>
    <n v="80.157350000000008"/>
    <x v="2404"/>
    <x v="13"/>
    <x v="2"/>
    <n v="28.41020000000001"/>
    <n v="0.08"/>
    <x v="0"/>
    <x v="1"/>
    <x v="210"/>
    <s v="Rob Lucas"/>
    <x v="0"/>
    <x v="3"/>
    <n v="7"/>
  </r>
  <r>
    <s v="CA-2017-156622"/>
    <x v="51"/>
    <x v="4090"/>
    <n v="-180.46860000000001"/>
    <n v="68.012400000000014"/>
    <x v="2405"/>
    <x v="9"/>
    <x v="4"/>
    <n v="1.87530000000001"/>
    <n v="0.01"/>
    <x v="0"/>
    <x v="5"/>
    <x v="687"/>
    <s v="Jennifer Patt"/>
    <x v="1"/>
    <x v="3"/>
    <n v="12"/>
  </r>
  <r>
    <s v="CA-2014-119529"/>
    <x v="935"/>
    <x v="988"/>
    <n v="-2.9376000000000002"/>
    <n v="2.8223999999999996"/>
    <x v="0"/>
    <x v="0"/>
    <x v="0"/>
    <n v="2.8223999999999996"/>
    <n v="0.49"/>
    <x v="0"/>
    <x v="30"/>
    <x v="664"/>
    <s v="Denise Monton"/>
    <x v="1"/>
    <x v="2"/>
    <n v="2"/>
  </r>
  <r>
    <s v="CA-2015-150413"/>
    <x v="324"/>
    <x v="4091"/>
    <n v="-3.1819999999999999"/>
    <n v="-1.462"/>
    <x v="308"/>
    <x v="4"/>
    <x v="3"/>
    <n v="-2.8380000000000001"/>
    <n v="-1.65"/>
    <x v="2"/>
    <x v="5"/>
    <x v="750"/>
    <s v="Cari Schnelling"/>
    <x v="0"/>
    <x v="1"/>
    <n v="1"/>
  </r>
  <r>
    <s v="CA-2014-108182"/>
    <x v="644"/>
    <x v="4092"/>
    <n v="-16.561199999999999"/>
    <n v="-7.6091999999999995"/>
    <x v="2406"/>
    <x v="4"/>
    <x v="3"/>
    <n v="-14.770799999999999"/>
    <n v="-1.65"/>
    <x v="2"/>
    <x v="10"/>
    <x v="111"/>
    <s v="Delfina Latchford"/>
    <x v="0"/>
    <x v="2"/>
    <n v="2"/>
  </r>
  <r>
    <s v="CA-2016-110898"/>
    <x v="1193"/>
    <x v="4093"/>
    <n v="-440.57540000000006"/>
    <n v="-131.49340000000007"/>
    <x v="2407"/>
    <x v="76"/>
    <x v="7"/>
    <n v="-303.15700000000004"/>
    <n v="-0.98"/>
    <x v="4"/>
    <x v="10"/>
    <x v="48"/>
    <s v="Lena Cacioppo"/>
    <x v="0"/>
    <x v="0"/>
    <n v="14"/>
  </r>
  <r>
    <s v="CA-2015-123092"/>
    <x v="155"/>
    <x v="4094"/>
    <n v="-233.59819999999999"/>
    <n v="55.251799999999974"/>
    <x v="2408"/>
    <x v="60"/>
    <x v="6"/>
    <n v="-50.503200000000021"/>
    <n v="-0.17"/>
    <x v="5"/>
    <x v="3"/>
    <x v="161"/>
    <s v="Jack Garza"/>
    <x v="0"/>
    <x v="1"/>
    <n v="12"/>
  </r>
  <r>
    <s v="US-2015-128587"/>
    <x v="100"/>
    <x v="4095"/>
    <n v="-2602.8676999999998"/>
    <n v="2306.7423000000008"/>
    <x v="0"/>
    <x v="0"/>
    <x v="0"/>
    <n v="2306.7423000000008"/>
    <n v="0.47"/>
    <x v="0"/>
    <x v="25"/>
    <x v="447"/>
    <s v="Harry Marie"/>
    <x v="1"/>
    <x v="1"/>
    <n v="9"/>
  </r>
  <r>
    <s v="US-2017-139577"/>
    <x v="172"/>
    <x v="4096"/>
    <n v="-82.752499999999998"/>
    <n v="21.997500000000002"/>
    <x v="0"/>
    <x v="0"/>
    <x v="0"/>
    <n v="21.997500000000002"/>
    <n v="0.21"/>
    <x v="0"/>
    <x v="1"/>
    <x v="184"/>
    <s v="Tanja Norvell"/>
    <x v="2"/>
    <x v="3"/>
    <n v="5"/>
  </r>
  <r>
    <s v="CA-2017-159100"/>
    <x v="524"/>
    <x v="4097"/>
    <n v="-2104.4601000000002"/>
    <n v="-210.67410000000018"/>
    <x v="2409"/>
    <x v="27"/>
    <x v="6"/>
    <n v="-964.4829000000002"/>
    <n v="-0.51"/>
    <x v="4"/>
    <x v="18"/>
    <x v="778"/>
    <s v="Victoria Pisteka"/>
    <x v="1"/>
    <x v="3"/>
    <n v="9"/>
  </r>
  <r>
    <s v="CA-2014-109043"/>
    <x v="860"/>
    <x v="4098"/>
    <n v="-148.06100000000001"/>
    <n v="95.539000000000016"/>
    <x v="2410"/>
    <x v="3"/>
    <x v="2"/>
    <n v="46.81900000000001"/>
    <n v="0.19"/>
    <x v="0"/>
    <x v="2"/>
    <x v="394"/>
    <s v="Christine Sundaresam"/>
    <x v="0"/>
    <x v="2"/>
    <n v="10"/>
  </r>
  <r>
    <s v="US-2017-116491"/>
    <x v="343"/>
    <x v="4099"/>
    <n v="-15.832800000000001"/>
    <n v="19.351199999999999"/>
    <x v="2411"/>
    <x v="3"/>
    <x v="2"/>
    <n v="12.314399999999999"/>
    <n v="0.35"/>
    <x v="0"/>
    <x v="5"/>
    <x v="310"/>
    <s v="Patrick Gardner"/>
    <x v="0"/>
    <x v="3"/>
    <n v="2"/>
  </r>
  <r>
    <s v="CA-2017-122763"/>
    <x v="177"/>
    <x v="4100"/>
    <n v="-142.7028"/>
    <n v="188.06520000000003"/>
    <x v="2412"/>
    <x v="3"/>
    <x v="2"/>
    <n v="121.91160000000002"/>
    <n v="0.37"/>
    <x v="0"/>
    <x v="5"/>
    <x v="668"/>
    <s v="Harry Greene"/>
    <x v="0"/>
    <x v="3"/>
    <n v="9"/>
  </r>
  <r>
    <s v="CA-2017-137785"/>
    <x v="726"/>
    <x v="4101"/>
    <n v="-445.33199999999999"/>
    <n v="13.098000000000013"/>
    <x v="2413"/>
    <x v="5"/>
    <x v="4"/>
    <n v="-124.43099999999998"/>
    <n v="-0.27"/>
    <x v="5"/>
    <x v="9"/>
    <x v="414"/>
    <s v="Mick Hernandez"/>
    <x v="2"/>
    <x v="3"/>
    <n v="5"/>
  </r>
  <r>
    <s v="CA-2014-133389"/>
    <x v="169"/>
    <x v="1313"/>
    <n v="-8.5001999999999995"/>
    <n v="-0.27419999999999867"/>
    <x v="771"/>
    <x v="14"/>
    <x v="8"/>
    <n v="-6.0323999999999991"/>
    <n v="-0.73"/>
    <x v="4"/>
    <x v="16"/>
    <x v="509"/>
    <s v="Toby Braunhardt"/>
    <x v="0"/>
    <x v="2"/>
    <n v="3"/>
  </r>
  <r>
    <s v="CA-2014-103807"/>
    <x v="266"/>
    <x v="4102"/>
    <n v="-13.194199999999999"/>
    <n v="7.9958000000000027"/>
    <x v="0"/>
    <x v="0"/>
    <x v="0"/>
    <n v="7.9958000000000027"/>
    <n v="0.38"/>
    <x v="0"/>
    <x v="32"/>
    <x v="605"/>
    <s v="Elizabeth Moffitt"/>
    <x v="1"/>
    <x v="2"/>
    <n v="4"/>
  </r>
  <r>
    <s v="CA-2015-102855"/>
    <x v="57"/>
    <x v="4103"/>
    <n v="-230.94980000000001"/>
    <n v="32.830199999999962"/>
    <x v="0"/>
    <x v="0"/>
    <x v="0"/>
    <n v="32.830199999999962"/>
    <n v="0.12"/>
    <x v="0"/>
    <x v="4"/>
    <x v="226"/>
    <s v="Jennifer Ferguson"/>
    <x v="0"/>
    <x v="1"/>
    <n v="14"/>
  </r>
  <r>
    <s v="CA-2017-107825"/>
    <x v="551"/>
    <x v="4104"/>
    <n v="-101.72279999999999"/>
    <n v="41.757199999999997"/>
    <x v="0"/>
    <x v="0"/>
    <x v="0"/>
    <n v="41.757199999999997"/>
    <n v="0.28999999999999998"/>
    <x v="0"/>
    <x v="6"/>
    <x v="240"/>
    <s v="Nona Balk"/>
    <x v="1"/>
    <x v="3"/>
    <n v="11"/>
  </r>
  <r>
    <s v="CA-2017-106047"/>
    <x v="1209"/>
    <x v="4105"/>
    <n v="-1.8603000000000001"/>
    <n v="1.9556999999999998"/>
    <x v="2414"/>
    <x v="3"/>
    <x v="2"/>
    <n v="1.1924999999999999"/>
    <n v="0.31"/>
    <x v="0"/>
    <x v="24"/>
    <x v="750"/>
    <s v="Cari Schnelling"/>
    <x v="0"/>
    <x v="3"/>
    <n v="1"/>
  </r>
  <r>
    <s v="CA-2017-127803"/>
    <x v="240"/>
    <x v="4106"/>
    <n v="-13.3416"/>
    <n v="12.8184"/>
    <x v="0"/>
    <x v="0"/>
    <x v="0"/>
    <n v="12.8184"/>
    <n v="0.49"/>
    <x v="0"/>
    <x v="19"/>
    <x v="540"/>
    <s v="Neil Ducich"/>
    <x v="1"/>
    <x v="3"/>
    <n v="4"/>
  </r>
  <r>
    <s v="CA-2015-137071"/>
    <x v="139"/>
    <x v="4107"/>
    <n v="-59.22"/>
    <n v="41.58"/>
    <x v="2415"/>
    <x v="3"/>
    <x v="2"/>
    <n v="21.419999999999998"/>
    <n v="0.21"/>
    <x v="0"/>
    <x v="5"/>
    <x v="525"/>
    <s v="Emily Ducich"/>
    <x v="2"/>
    <x v="1"/>
    <n v="2"/>
  </r>
  <r>
    <s v="CA-2016-121447"/>
    <x v="823"/>
    <x v="4108"/>
    <n v="-69.257999999999996"/>
    <n v="66.542000000000016"/>
    <x v="0"/>
    <x v="0"/>
    <x v="0"/>
    <n v="66.542000000000016"/>
    <n v="0.49"/>
    <x v="0"/>
    <x v="15"/>
    <x v="105"/>
    <s v="Erin Ashbrook"/>
    <x v="1"/>
    <x v="0"/>
    <n v="7"/>
  </r>
  <r>
    <s v="CA-2017-143084"/>
    <x v="257"/>
    <x v="4109"/>
    <n v="-20.234999999999999"/>
    <n v="13.064999999999998"/>
    <x v="0"/>
    <x v="0"/>
    <x v="0"/>
    <n v="13.064999999999998"/>
    <n v="0.39"/>
    <x v="0"/>
    <x v="1"/>
    <x v="771"/>
    <s v="Barry Pond"/>
    <x v="1"/>
    <x v="3"/>
    <n v="10"/>
  </r>
  <r>
    <s v="CA-2016-131639"/>
    <x v="907"/>
    <x v="4110"/>
    <n v="-11.686699999999998"/>
    <n v="13.217300000000002"/>
    <x v="2416"/>
    <x v="3"/>
    <x v="2"/>
    <n v="8.2365000000000013"/>
    <n v="0.33"/>
    <x v="0"/>
    <x v="27"/>
    <x v="374"/>
    <s v="Noel Staavos"/>
    <x v="1"/>
    <x v="0"/>
    <n v="3"/>
  </r>
  <r>
    <s v="CA-2016-161361"/>
    <x v="253"/>
    <x v="416"/>
    <n v="-17.090399999999999"/>
    <n v="17.589600000000001"/>
    <x v="2417"/>
    <x v="33"/>
    <x v="5"/>
    <n v="14.181600000000001"/>
    <n v="0.41"/>
    <x v="0"/>
    <x v="45"/>
    <x v="597"/>
    <s v="Mark Van Huff"/>
    <x v="0"/>
    <x v="0"/>
    <n v="6"/>
  </r>
  <r>
    <s v="CA-2014-100706"/>
    <x v="757"/>
    <x v="4111"/>
    <n v="-111.71979999999999"/>
    <n v="17.720200000000006"/>
    <x v="0"/>
    <x v="0"/>
    <x v="0"/>
    <n v="17.720200000000006"/>
    <n v="0.14000000000000001"/>
    <x v="0"/>
    <x v="17"/>
    <x v="97"/>
    <s v="Laurel Elliston"/>
    <x v="0"/>
    <x v="2"/>
    <n v="8"/>
  </r>
  <r>
    <s v="CA-2015-129525"/>
    <x v="219"/>
    <x v="4112"/>
    <n v="-166.92"/>
    <n v="0"/>
    <x v="2418"/>
    <x v="14"/>
    <x v="8"/>
    <n v="-116.84399999999998"/>
    <n v="-0.7"/>
    <x v="4"/>
    <x v="24"/>
    <x v="778"/>
    <s v="Victoria Pisteka"/>
    <x v="1"/>
    <x v="1"/>
    <n v="13"/>
  </r>
  <r>
    <s v="US-2016-141880"/>
    <x v="250"/>
    <x v="4113"/>
    <n v="-68.829599999999999"/>
    <n v="29.498400000000004"/>
    <x v="2419"/>
    <x v="3"/>
    <x v="2"/>
    <n v="9.8328000000000024"/>
    <n v="0.1"/>
    <x v="0"/>
    <x v="22"/>
    <x v="679"/>
    <s v="Tony Chapman"/>
    <x v="2"/>
    <x v="0"/>
    <n v="3"/>
  </r>
  <r>
    <s v="CA-2015-165799"/>
    <x v="685"/>
    <x v="4114"/>
    <n v="-104.78400000000001"/>
    <n v="13.097999999999999"/>
    <x v="2420"/>
    <x v="33"/>
    <x v="5"/>
    <n v="1.3097999999999974"/>
    <n v="0.01"/>
    <x v="0"/>
    <x v="15"/>
    <x v="495"/>
    <s v="Sheri Gordon"/>
    <x v="0"/>
    <x v="1"/>
    <n v="1"/>
  </r>
  <r>
    <s v="CA-2016-102127"/>
    <x v="190"/>
    <x v="4115"/>
    <n v="-167.0241"/>
    <n v="31.645900000000012"/>
    <x v="0"/>
    <x v="0"/>
    <x v="0"/>
    <n v="31.645900000000012"/>
    <n v="0.16"/>
    <x v="0"/>
    <x v="15"/>
    <x v="778"/>
    <s v="Victoria Pisteka"/>
    <x v="1"/>
    <x v="0"/>
    <n v="10"/>
  </r>
  <r>
    <s v="US-2016-152415"/>
    <x v="42"/>
    <x v="4116"/>
    <n v="-139.03319999999999"/>
    <n v="67.606799999999993"/>
    <x v="0"/>
    <x v="0"/>
    <x v="0"/>
    <n v="67.606799999999993"/>
    <n v="0.33"/>
    <x v="0"/>
    <x v="31"/>
    <x v="22"/>
    <s v="Patrick O'Donnell"/>
    <x v="0"/>
    <x v="0"/>
    <n v="6"/>
  </r>
  <r>
    <s v="CA-2014-138198"/>
    <x v="667"/>
    <x v="2394"/>
    <n v="-6.6044"/>
    <n v="7.2995999999999999"/>
    <x v="1404"/>
    <x v="3"/>
    <x v="2"/>
    <n v="4.5187999999999997"/>
    <n v="0.33"/>
    <x v="0"/>
    <x v="15"/>
    <x v="691"/>
    <s v="Jack Lebron"/>
    <x v="0"/>
    <x v="2"/>
    <n v="2"/>
  </r>
  <r>
    <s v="CA-2017-128041"/>
    <x v="853"/>
    <x v="4117"/>
    <n v="-448.97239999999999"/>
    <n v="149.18760000000009"/>
    <x v="0"/>
    <x v="0"/>
    <x v="0"/>
    <n v="149.18760000000009"/>
    <n v="0.25"/>
    <x v="0"/>
    <x v="4"/>
    <x v="459"/>
    <s v="Rick Wilson"/>
    <x v="1"/>
    <x v="3"/>
    <n v="8"/>
  </r>
  <r>
    <s v="CA-2017-105823"/>
    <x v="738"/>
    <x v="4118"/>
    <n v="-341.572"/>
    <n v="146.38799999999998"/>
    <x v="0"/>
    <x v="0"/>
    <x v="0"/>
    <n v="146.38799999999998"/>
    <n v="0.3"/>
    <x v="0"/>
    <x v="12"/>
    <x v="46"/>
    <s v="Rick Bensley"/>
    <x v="2"/>
    <x v="3"/>
    <n v="2"/>
  </r>
  <r>
    <s v="CA-2014-152268"/>
    <x v="814"/>
    <x v="907"/>
    <n v="-950.80939999999998"/>
    <n v="843.17060000000004"/>
    <x v="0"/>
    <x v="0"/>
    <x v="0"/>
    <n v="843.17060000000004"/>
    <n v="0.47"/>
    <x v="0"/>
    <x v="36"/>
    <x v="183"/>
    <s v="Sanjit Chand"/>
    <x v="0"/>
    <x v="2"/>
    <n v="2"/>
  </r>
  <r>
    <s v="CA-2015-148873"/>
    <x v="486"/>
    <x v="4119"/>
    <n v="-89.381599999999992"/>
    <n v="22.378400000000013"/>
    <x v="2421"/>
    <x v="39"/>
    <x v="4"/>
    <n v="-1.7687999999999882"/>
    <n v="-0.02"/>
    <x v="3"/>
    <x v="10"/>
    <x v="75"/>
    <s v="Eric Murdock"/>
    <x v="0"/>
    <x v="1"/>
    <n v="8"/>
  </r>
  <r>
    <s v="CA-2015-166492"/>
    <x v="1003"/>
    <x v="4120"/>
    <n v="-30.1876"/>
    <n v="18.3124"/>
    <x v="0"/>
    <x v="0"/>
    <x v="0"/>
    <n v="18.3124"/>
    <n v="0.38"/>
    <x v="0"/>
    <x v="15"/>
    <x v="261"/>
    <s v="Resi Pölking"/>
    <x v="0"/>
    <x v="1"/>
    <n v="6"/>
  </r>
  <r>
    <s v="CA-2017-157420"/>
    <x v="610"/>
    <x v="4121"/>
    <n v="-56.555399999999999"/>
    <n v="-1.3793999999999969"/>
    <x v="147"/>
    <x v="3"/>
    <x v="2"/>
    <n v="-12.414599999999998"/>
    <n v="-0.23"/>
    <x v="5"/>
    <x v="5"/>
    <x v="521"/>
    <s v="Henia Zydlo"/>
    <x v="0"/>
    <x v="3"/>
    <n v="3"/>
  </r>
  <r>
    <s v="CA-2016-117121"/>
    <x v="907"/>
    <x v="4122"/>
    <n v="-4946.37"/>
    <n v="4946.37"/>
    <x v="0"/>
    <x v="0"/>
    <x v="0"/>
    <n v="4946.37"/>
    <n v="0.5"/>
    <x v="0"/>
    <x v="12"/>
    <x v="455"/>
    <s v="Adrian Barton"/>
    <x v="0"/>
    <x v="0"/>
    <n v="13"/>
  </r>
  <r>
    <s v="CA-2014-138177"/>
    <x v="111"/>
    <x v="4123"/>
    <n v="-82.784800000000004"/>
    <n v="-8.8697999999999979"/>
    <x v="2422"/>
    <x v="17"/>
    <x v="1"/>
    <n v="-45.827300000000001"/>
    <n v="-0.62"/>
    <x v="4"/>
    <x v="16"/>
    <x v="540"/>
    <s v="Neil Ducich"/>
    <x v="1"/>
    <x v="2"/>
    <n v="1"/>
  </r>
  <r>
    <s v="CA-2014-114335"/>
    <x v="450"/>
    <x v="4124"/>
    <n v="-252.816"/>
    <n v="84.27200000000002"/>
    <x v="2423"/>
    <x v="3"/>
    <x v="2"/>
    <n v="16.854400000000012"/>
    <n v="0.05"/>
    <x v="0"/>
    <x v="2"/>
    <x v="190"/>
    <s v="Xylona Preis"/>
    <x v="0"/>
    <x v="2"/>
    <n v="4"/>
  </r>
  <r>
    <s v="CA-2015-168760"/>
    <x v="357"/>
    <x v="1436"/>
    <n v="-44.851199999999999"/>
    <n v="16.588799999999999"/>
    <x v="0"/>
    <x v="0"/>
    <x v="0"/>
    <n v="16.588799999999999"/>
    <n v="0.27"/>
    <x v="0"/>
    <x v="1"/>
    <x v="152"/>
    <s v="Muhammed MacIntyre"/>
    <x v="1"/>
    <x v="1"/>
    <n v="3"/>
  </r>
  <r>
    <s v="CA-2016-168830"/>
    <x v="77"/>
    <x v="3926"/>
    <n v="-316.78019999999998"/>
    <n v="163.18980000000005"/>
    <x v="0"/>
    <x v="0"/>
    <x v="0"/>
    <n v="163.18980000000005"/>
    <n v="0.34"/>
    <x v="0"/>
    <x v="1"/>
    <x v="504"/>
    <s v="Marina Lichtenstein"/>
    <x v="1"/>
    <x v="0"/>
    <n v="3"/>
  </r>
  <r>
    <s v="CA-2017-137463"/>
    <x v="819"/>
    <x v="4125"/>
    <n v="-308.83019999999999"/>
    <n v="111.40379999999999"/>
    <x v="2128"/>
    <x v="29"/>
    <x v="5"/>
    <n v="110.20699999999999"/>
    <n v="0.26"/>
    <x v="0"/>
    <x v="1"/>
    <x v="366"/>
    <s v="Kalyca Meade"/>
    <x v="1"/>
    <x v="3"/>
    <n v="20"/>
  </r>
  <r>
    <s v="CA-2014-124513"/>
    <x v="158"/>
    <x v="4126"/>
    <n v="-48.862200000000001"/>
    <n v="17.1678"/>
    <x v="0"/>
    <x v="0"/>
    <x v="0"/>
    <n v="17.1678"/>
    <n v="0.26"/>
    <x v="0"/>
    <x v="15"/>
    <x v="359"/>
    <s v="Sara Luxemburg"/>
    <x v="2"/>
    <x v="2"/>
    <n v="3"/>
  </r>
  <r>
    <s v="CA-2015-165554"/>
    <x v="1210"/>
    <x v="1261"/>
    <n v="-5.5385999999999997"/>
    <n v="5.3213999999999997"/>
    <x v="0"/>
    <x v="0"/>
    <x v="0"/>
    <n v="5.3213999999999997"/>
    <n v="0.49"/>
    <x v="0"/>
    <x v="1"/>
    <x v="321"/>
    <s v="Anthony Jacobs"/>
    <x v="1"/>
    <x v="1"/>
    <n v="2"/>
  </r>
  <r>
    <s v="CA-2014-141838"/>
    <x v="959"/>
    <x v="4127"/>
    <n v="-35.589200000000005"/>
    <n v="24.490799999999993"/>
    <x v="2424"/>
    <x v="2"/>
    <x v="2"/>
    <n v="13.146799999999992"/>
    <n v="0.22"/>
    <x v="0"/>
    <x v="1"/>
    <x v="460"/>
    <s v="Damala Kotsonis"/>
    <x v="1"/>
    <x v="2"/>
    <n v="8"/>
  </r>
  <r>
    <s v="CA-2017-117009"/>
    <x v="585"/>
    <x v="4128"/>
    <n v="-15.811199999999999"/>
    <n v="6.1488000000000014"/>
    <x v="0"/>
    <x v="0"/>
    <x v="0"/>
    <n v="6.1488000000000014"/>
    <n v="0.28000000000000003"/>
    <x v="0"/>
    <x v="1"/>
    <x v="318"/>
    <s v="Berenike Kampe"/>
    <x v="0"/>
    <x v="3"/>
    <n v="2"/>
  </r>
  <r>
    <s v="CA-2015-128993"/>
    <x v="811"/>
    <x v="2545"/>
    <n v="-13.4078"/>
    <n v="8.5722000000000005"/>
    <x v="0"/>
    <x v="0"/>
    <x v="0"/>
    <n v="8.5722000000000005"/>
    <n v="0.39"/>
    <x v="0"/>
    <x v="4"/>
    <x v="113"/>
    <s v="Craig Carreira"/>
    <x v="0"/>
    <x v="1"/>
    <n v="2"/>
  </r>
  <r>
    <s v="CA-2015-160227"/>
    <x v="121"/>
    <x v="4129"/>
    <n v="-1805.7996000000001"/>
    <n v="815.52240000000006"/>
    <x v="2425"/>
    <x v="33"/>
    <x v="5"/>
    <n v="553.39020000000005"/>
    <n v="0.21"/>
    <x v="0"/>
    <x v="15"/>
    <x v="525"/>
    <s v="Emily Ducich"/>
    <x v="2"/>
    <x v="1"/>
    <n v="11"/>
  </r>
  <r>
    <s v="CA-2015-149097"/>
    <x v="1182"/>
    <x v="4130"/>
    <n v="-315.29939999999999"/>
    <n v="124.23660000000001"/>
    <x v="2426"/>
    <x v="31"/>
    <x v="2"/>
    <n v="51.281400000000005"/>
    <n v="0.12"/>
    <x v="0"/>
    <x v="1"/>
    <x v="647"/>
    <s v="Stewart Visinsky"/>
    <x v="0"/>
    <x v="1"/>
    <n v="10"/>
  </r>
  <r>
    <s v="CA-2016-132304"/>
    <x v="403"/>
    <x v="4131"/>
    <n v="-780.61900000000003"/>
    <n v="334.55100000000004"/>
    <x v="0"/>
    <x v="0"/>
    <x v="0"/>
    <n v="334.55100000000004"/>
    <n v="0.3"/>
    <x v="0"/>
    <x v="4"/>
    <x v="255"/>
    <s v="Anthony Rawles"/>
    <x v="1"/>
    <x v="0"/>
    <n v="7"/>
  </r>
  <r>
    <s v="CA-2015-136420"/>
    <x v="312"/>
    <x v="4132"/>
    <n v="-64.684400000000011"/>
    <n v="75.131599999999992"/>
    <x v="2427"/>
    <x v="41"/>
    <x v="2"/>
    <n v="57.192399999999992"/>
    <n v="0.41"/>
    <x v="0"/>
    <x v="1"/>
    <x v="294"/>
    <s v="Chris Selesnick"/>
    <x v="1"/>
    <x v="1"/>
    <n v="8"/>
  </r>
  <r>
    <s v="CA-2016-101623"/>
    <x v="1211"/>
    <x v="4133"/>
    <n v="-18.239999999999998"/>
    <n v="18.239999999999998"/>
    <x v="0"/>
    <x v="0"/>
    <x v="0"/>
    <n v="18.239999999999998"/>
    <n v="0.5"/>
    <x v="0"/>
    <x v="15"/>
    <x v="645"/>
    <s v="Rick Reed"/>
    <x v="1"/>
    <x v="0"/>
    <n v="6"/>
  </r>
  <r>
    <s v="US-2014-151015"/>
    <x v="1005"/>
    <x v="4134"/>
    <n v="-170.89069999999998"/>
    <n v="173.38330000000008"/>
    <x v="2428"/>
    <x v="15"/>
    <x v="4"/>
    <n v="102.76090000000006"/>
    <n v="0.3"/>
    <x v="0"/>
    <x v="10"/>
    <x v="214"/>
    <s v="Bradley Drucker"/>
    <x v="0"/>
    <x v="2"/>
    <n v="20"/>
  </r>
  <r>
    <s v="CA-2017-152968"/>
    <x v="1143"/>
    <x v="4135"/>
    <n v="-16.155999999999999"/>
    <n v="6.9239999999999995"/>
    <x v="0"/>
    <x v="0"/>
    <x v="0"/>
    <n v="6.9239999999999995"/>
    <n v="0.3"/>
    <x v="0"/>
    <x v="17"/>
    <x v="298"/>
    <s v="Bryan Mills"/>
    <x v="0"/>
    <x v="3"/>
    <n v="2"/>
  </r>
  <r>
    <s v="CA-2016-150077"/>
    <x v="1084"/>
    <x v="4136"/>
    <n v="-66.955200000000005"/>
    <n v="23.524799999999999"/>
    <x v="0"/>
    <x v="0"/>
    <x v="0"/>
    <n v="23.524799999999999"/>
    <n v="0.26"/>
    <x v="0"/>
    <x v="39"/>
    <x v="333"/>
    <s v="Maribeth Schnelling"/>
    <x v="0"/>
    <x v="0"/>
    <n v="2"/>
  </r>
  <r>
    <s v="CA-2016-106278"/>
    <x v="476"/>
    <x v="4137"/>
    <n v="-210.42869999999999"/>
    <n v="71.487300000000005"/>
    <x v="599"/>
    <x v="13"/>
    <x v="2"/>
    <n v="28.292100000000005"/>
    <n v="0.1"/>
    <x v="0"/>
    <x v="4"/>
    <x v="78"/>
    <s v="Becky Martin"/>
    <x v="0"/>
    <x v="0"/>
    <n v="6"/>
  </r>
  <r>
    <s v="CA-2017-147550"/>
    <x v="769"/>
    <x v="741"/>
    <n v="-6.3855000000000004"/>
    <n v="4.9664999999999999"/>
    <x v="444"/>
    <x v="3"/>
    <x v="2"/>
    <n v="2.6960999999999999"/>
    <n v="0.24"/>
    <x v="0"/>
    <x v="9"/>
    <x v="722"/>
    <s v="Katrina Edelman"/>
    <x v="1"/>
    <x v="3"/>
    <n v="3"/>
  </r>
  <r>
    <s v="CA-2015-136105"/>
    <x v="821"/>
    <x v="432"/>
    <n v="-17.683199999999999"/>
    <n v="6.8767999999999994"/>
    <x v="0"/>
    <x v="0"/>
    <x v="0"/>
    <n v="6.8767999999999994"/>
    <n v="0.28000000000000003"/>
    <x v="0"/>
    <x v="14"/>
    <x v="449"/>
    <s v="Sam Zeldin"/>
    <x v="2"/>
    <x v="1"/>
    <n v="2"/>
  </r>
  <r>
    <s v="CA-2016-142524"/>
    <x v="913"/>
    <x v="4138"/>
    <n v="-221.53880000000001"/>
    <n v="74.971199999999982"/>
    <x v="0"/>
    <x v="0"/>
    <x v="0"/>
    <n v="74.971199999999982"/>
    <n v="0.25"/>
    <x v="0"/>
    <x v="25"/>
    <x v="469"/>
    <s v="Mick Brown"/>
    <x v="0"/>
    <x v="0"/>
    <n v="7"/>
  </r>
  <r>
    <s v="CA-2014-136336"/>
    <x v="419"/>
    <x v="4139"/>
    <n v="-828.84"/>
    <n v="0"/>
    <x v="0"/>
    <x v="0"/>
    <x v="0"/>
    <n v="0"/>
    <n v="0"/>
    <x v="6"/>
    <x v="0"/>
    <x v="587"/>
    <s v="Dorothy Badders"/>
    <x v="1"/>
    <x v="2"/>
    <n v="6"/>
  </r>
  <r>
    <s v="US-2015-136259"/>
    <x v="599"/>
    <x v="4140"/>
    <n v="-27.4192"/>
    <n v="6.9987999999999992"/>
    <x v="2429"/>
    <x v="5"/>
    <x v="4"/>
    <n v="-3.4938000000000002"/>
    <n v="-0.1"/>
    <x v="3"/>
    <x v="24"/>
    <x v="558"/>
    <s v="Christy Brittain"/>
    <x v="0"/>
    <x v="1"/>
    <n v="7"/>
  </r>
  <r>
    <s v="US-2014-124625"/>
    <x v="935"/>
    <x v="1602"/>
    <n v="-71.076300000000003"/>
    <n v="18.893699999999995"/>
    <x v="0"/>
    <x v="0"/>
    <x v="0"/>
    <n v="18.893699999999995"/>
    <n v="0.21"/>
    <x v="0"/>
    <x v="8"/>
    <x v="70"/>
    <s v="Stephanie Phelps"/>
    <x v="1"/>
    <x v="2"/>
    <n v="3"/>
  </r>
  <r>
    <s v="CA-2016-108105"/>
    <x v="595"/>
    <x v="4141"/>
    <n v="-286.28120000000001"/>
    <n v="37.598799999999983"/>
    <x v="0"/>
    <x v="0"/>
    <x v="0"/>
    <n v="37.598799999999983"/>
    <n v="0.12"/>
    <x v="0"/>
    <x v="0"/>
    <x v="543"/>
    <s v="Giulietta Weimer"/>
    <x v="0"/>
    <x v="0"/>
    <n v="5"/>
  </r>
  <r>
    <s v="CA-2017-166898"/>
    <x v="220"/>
    <x v="4142"/>
    <n v="-107.2764"/>
    <n v="56.115600000000001"/>
    <x v="715"/>
    <x v="23"/>
    <x v="2"/>
    <n v="27.325199999999999"/>
    <n v="0.17"/>
    <x v="0"/>
    <x v="1"/>
    <x v="175"/>
    <s v="Ken Heidel"/>
    <x v="1"/>
    <x v="3"/>
    <n v="9"/>
  </r>
  <r>
    <s v="CA-2017-169005"/>
    <x v="808"/>
    <x v="2714"/>
    <n v="-4.1143999999999998"/>
    <n v="1.4455999999999998"/>
    <x v="0"/>
    <x v="0"/>
    <x v="0"/>
    <n v="1.4455999999999998"/>
    <n v="0.26"/>
    <x v="0"/>
    <x v="17"/>
    <x v="767"/>
    <s v="Barry Gonzalez"/>
    <x v="0"/>
    <x v="3"/>
    <n v="2"/>
  </r>
  <r>
    <s v="CA-2015-104038"/>
    <x v="525"/>
    <x v="4143"/>
    <n v="-160.24039999999999"/>
    <n v="16.389600000000002"/>
    <x v="0"/>
    <x v="0"/>
    <x v="0"/>
    <n v="16.389600000000002"/>
    <n v="0.09"/>
    <x v="0"/>
    <x v="17"/>
    <x v="628"/>
    <s v="Lori Olson"/>
    <x v="1"/>
    <x v="1"/>
    <n v="8"/>
  </r>
  <r>
    <s v="CA-2016-126102"/>
    <x v="545"/>
    <x v="4144"/>
    <n v="-131.47239999999999"/>
    <n v="145.3116"/>
    <x v="2151"/>
    <x v="3"/>
    <x v="2"/>
    <n v="89.954800000000006"/>
    <n v="0.33"/>
    <x v="0"/>
    <x v="1"/>
    <x v="231"/>
    <s v="Dianna Vittorini"/>
    <x v="0"/>
    <x v="0"/>
    <n v="2"/>
  </r>
  <r>
    <s v="CA-2016-143406"/>
    <x v="182"/>
    <x v="4145"/>
    <n v="-724.75779999999997"/>
    <n v="-176.76080000000002"/>
    <x v="2430"/>
    <x v="20"/>
    <x v="6"/>
    <n v="-387.67590000000001"/>
    <n v="-0.71"/>
    <x v="4"/>
    <x v="5"/>
    <x v="756"/>
    <s v="Lisa Ryan"/>
    <x v="1"/>
    <x v="0"/>
    <n v="7"/>
  </r>
  <r>
    <s v="CA-2015-150308"/>
    <x v="83"/>
    <x v="4146"/>
    <n v="-175.3947"/>
    <n v="70.773300000000006"/>
    <x v="727"/>
    <x v="3"/>
    <x v="2"/>
    <n v="21.539700000000003"/>
    <n v="0.09"/>
    <x v="0"/>
    <x v="3"/>
    <x v="645"/>
    <s v="Rick Reed"/>
    <x v="1"/>
    <x v="1"/>
    <n v="3"/>
  </r>
  <r>
    <s v="CA-2016-131093"/>
    <x v="42"/>
    <x v="4147"/>
    <n v="-299.09249999999997"/>
    <n v="-3.6924999999999955"/>
    <x v="2431"/>
    <x v="3"/>
    <x v="2"/>
    <n v="-62.772499999999994"/>
    <n v="-0.21"/>
    <x v="5"/>
    <x v="24"/>
    <x v="59"/>
    <s v="Troy Staebel"/>
    <x v="0"/>
    <x v="0"/>
    <n v="5"/>
  </r>
  <r>
    <s v="US-2017-148831"/>
    <x v="119"/>
    <x v="4148"/>
    <n v="-243.99199999999999"/>
    <n v="104.56800000000001"/>
    <x v="0"/>
    <x v="0"/>
    <x v="0"/>
    <n v="104.56800000000001"/>
    <n v="0.3"/>
    <x v="0"/>
    <x v="0"/>
    <x v="117"/>
    <s v="Alan Hwang"/>
    <x v="0"/>
    <x v="3"/>
    <n v="8"/>
  </r>
  <r>
    <s v="CA-2015-162950"/>
    <x v="1141"/>
    <x v="4149"/>
    <n v="-625.16159999999991"/>
    <n v="-126.66959999999989"/>
    <x v="2432"/>
    <x v="48"/>
    <x v="1"/>
    <n v="-371.24999999999989"/>
    <n v="-0.74"/>
    <x v="4"/>
    <x v="24"/>
    <x v="61"/>
    <s v="Dorothy Wardle"/>
    <x v="1"/>
    <x v="1"/>
    <n v="9"/>
  </r>
  <r>
    <s v="US-2015-132836"/>
    <x v="932"/>
    <x v="4150"/>
    <n v="-483.78899999999999"/>
    <n v="290.68100000000004"/>
    <x v="0"/>
    <x v="0"/>
    <x v="0"/>
    <n v="290.68100000000004"/>
    <n v="0.38"/>
    <x v="0"/>
    <x v="12"/>
    <x v="219"/>
    <s v="Ashley Jarboe"/>
    <x v="0"/>
    <x v="1"/>
    <n v="17"/>
  </r>
  <r>
    <s v="US-2014-158365"/>
    <x v="791"/>
    <x v="482"/>
    <n v="-16.847999999999999"/>
    <n v="15.552"/>
    <x v="0"/>
    <x v="0"/>
    <x v="0"/>
    <n v="15.552"/>
    <n v="0.48"/>
    <x v="0"/>
    <x v="14"/>
    <x v="647"/>
    <s v="Stewart Visinsky"/>
    <x v="0"/>
    <x v="2"/>
    <n v="5"/>
  </r>
  <r>
    <s v="CA-2017-152933"/>
    <x v="386"/>
    <x v="4151"/>
    <n v="-777.27890000000002"/>
    <n v="394.51309999999989"/>
    <x v="2433"/>
    <x v="3"/>
    <x v="2"/>
    <n v="160.15469999999988"/>
    <n v="0.14000000000000001"/>
    <x v="0"/>
    <x v="5"/>
    <x v="377"/>
    <s v="Matthew Grinstein"/>
    <x v="2"/>
    <x v="3"/>
    <n v="12"/>
  </r>
  <r>
    <s v="CA-2015-163181"/>
    <x v="209"/>
    <x v="4152"/>
    <n v="-576.65970000000004"/>
    <n v="94.342299999999909"/>
    <x v="2434"/>
    <x v="68"/>
    <x v="6"/>
    <n v="-142.66010000000011"/>
    <n v="-0.21"/>
    <x v="5"/>
    <x v="5"/>
    <x v="455"/>
    <s v="Adrian Barton"/>
    <x v="0"/>
    <x v="1"/>
    <n v="25"/>
  </r>
  <r>
    <s v="CA-2015-132941"/>
    <x v="442"/>
    <x v="4153"/>
    <n v="-160.36780000000002"/>
    <n v="102.35220000000001"/>
    <x v="2435"/>
    <x v="3"/>
    <x v="2"/>
    <n v="49.808200000000006"/>
    <n v="0.19"/>
    <x v="0"/>
    <x v="5"/>
    <x v="152"/>
    <s v="Muhammed MacIntyre"/>
    <x v="1"/>
    <x v="1"/>
    <n v="11"/>
  </r>
  <r>
    <s v="CA-2014-132010"/>
    <x v="303"/>
    <x v="4154"/>
    <n v="-354.46699999999998"/>
    <n v="35.273000000000025"/>
    <x v="0"/>
    <x v="0"/>
    <x v="0"/>
    <n v="35.273000000000025"/>
    <n v="0.09"/>
    <x v="0"/>
    <x v="17"/>
    <x v="671"/>
    <s v="Michelle Arnett"/>
    <x v="2"/>
    <x v="2"/>
    <n v="14"/>
  </r>
  <r>
    <s v="CA-2016-135461"/>
    <x v="569"/>
    <x v="3220"/>
    <n v="-460.1705"/>
    <n v="163.78950000000003"/>
    <x v="1870"/>
    <x v="3"/>
    <x v="2"/>
    <n v="38.997500000000016"/>
    <n v="0.06"/>
    <x v="0"/>
    <x v="1"/>
    <x v="424"/>
    <s v="Erica Bern"/>
    <x v="1"/>
    <x v="0"/>
    <n v="5"/>
  </r>
  <r>
    <s v="CA-2017-153045"/>
    <x v="617"/>
    <x v="4155"/>
    <n v="-1064.7925999999998"/>
    <n v="305.74240000000009"/>
    <x v="2436"/>
    <x v="67"/>
    <x v="6"/>
    <n v="-143.01169999999991"/>
    <n v="-0.1"/>
    <x v="3"/>
    <x v="9"/>
    <x v="515"/>
    <s v="Neola Schneider"/>
    <x v="0"/>
    <x v="3"/>
    <n v="11"/>
  </r>
  <r>
    <s v="US-2016-155971"/>
    <x v="112"/>
    <x v="4156"/>
    <n v="-64.412999999999997"/>
    <n v="57.537000000000006"/>
    <x v="0"/>
    <x v="0"/>
    <x v="0"/>
    <n v="57.537000000000006"/>
    <n v="0.47"/>
    <x v="0"/>
    <x v="1"/>
    <x v="176"/>
    <s v="Ross Baird"/>
    <x v="2"/>
    <x v="0"/>
    <n v="12"/>
  </r>
  <r>
    <s v="CA-2017-122007"/>
    <x v="257"/>
    <x v="4157"/>
    <n v="-64.510599999999997"/>
    <n v="26.349400000000003"/>
    <x v="0"/>
    <x v="0"/>
    <x v="0"/>
    <n v="26.349400000000003"/>
    <n v="0.28999999999999998"/>
    <x v="0"/>
    <x v="1"/>
    <x v="759"/>
    <s v="Jason Klamczynski"/>
    <x v="1"/>
    <x v="3"/>
    <n v="7"/>
  </r>
  <r>
    <s v="CA-2017-162250"/>
    <x v="221"/>
    <x v="2643"/>
    <n v="-4.2789999999999999"/>
    <n v="3.5010000000000003"/>
    <x v="0"/>
    <x v="0"/>
    <x v="0"/>
    <n v="3.5010000000000003"/>
    <n v="0.45"/>
    <x v="0"/>
    <x v="1"/>
    <x v="701"/>
    <s v="Patrick Ryan"/>
    <x v="0"/>
    <x v="3"/>
    <n v="1"/>
  </r>
  <r>
    <s v="US-2016-158288"/>
    <x v="491"/>
    <x v="4158"/>
    <n v="-81.384299999999996"/>
    <n v="-2.6252999999999957"/>
    <x v="2437"/>
    <x v="14"/>
    <x v="8"/>
    <n v="-57.756599999999992"/>
    <n v="-0.73"/>
    <x v="4"/>
    <x v="9"/>
    <x v="13"/>
    <s v="Eric Hoffmann"/>
    <x v="0"/>
    <x v="0"/>
    <n v="9"/>
  </r>
  <r>
    <s v="CA-2016-128916"/>
    <x v="298"/>
    <x v="4159"/>
    <n v="-11.9168"/>
    <n v="2.9792000000000005"/>
    <x v="2438"/>
    <x v="12"/>
    <x v="7"/>
    <n v="-5.9583999999999993"/>
    <n v="-0.4"/>
    <x v="1"/>
    <x v="5"/>
    <x v="15"/>
    <s v="Matt Abelman"/>
    <x v="2"/>
    <x v="0"/>
    <n v="7"/>
  </r>
  <r>
    <s v="CA-2015-157028"/>
    <x v="109"/>
    <x v="4160"/>
    <n v="-4.8023999999999996"/>
    <n v="3.4775999999999998"/>
    <x v="0"/>
    <x v="0"/>
    <x v="0"/>
    <n v="3.4775999999999998"/>
    <n v="0.42"/>
    <x v="0"/>
    <x v="27"/>
    <x v="671"/>
    <s v="Michelle Arnett"/>
    <x v="2"/>
    <x v="1"/>
    <n v="2"/>
  </r>
  <r>
    <s v="CA-2017-112473"/>
    <x v="1126"/>
    <x v="4161"/>
    <n v="-51.389400000000002"/>
    <n v="-1.2533999999999992"/>
    <x v="2439"/>
    <x v="3"/>
    <x v="2"/>
    <n v="-11.2806"/>
    <n v="-0.23"/>
    <x v="5"/>
    <x v="5"/>
    <x v="145"/>
    <s v="Jeremy Lonsdale"/>
    <x v="0"/>
    <x v="3"/>
    <n v="3"/>
  </r>
  <r>
    <s v="US-2017-147655"/>
    <x v="507"/>
    <x v="4162"/>
    <n v="-85.138199999999998"/>
    <n v="2.9358000000000004"/>
    <x v="2440"/>
    <x v="14"/>
    <x v="8"/>
    <n v="-58.715999999999994"/>
    <n v="-0.67"/>
    <x v="4"/>
    <x v="21"/>
    <x v="442"/>
    <s v="Aaron Smayling"/>
    <x v="1"/>
    <x v="3"/>
    <n v="7"/>
  </r>
  <r>
    <s v="CA-2016-130911"/>
    <x v="830"/>
    <x v="4163"/>
    <n v="-405.20339999999999"/>
    <n v="-85.077399999999955"/>
    <x v="2441"/>
    <x v="7"/>
    <x v="1"/>
    <n v="-239.54359999999997"/>
    <n v="-0.75"/>
    <x v="4"/>
    <x v="24"/>
    <x v="419"/>
    <s v="Dan Campbell"/>
    <x v="0"/>
    <x v="0"/>
    <n v="5"/>
  </r>
  <r>
    <s v="CA-2017-100055"/>
    <x v="39"/>
    <x v="4164"/>
    <n v="-106.41669999999999"/>
    <n v="46.173300000000012"/>
    <x v="0"/>
    <x v="0"/>
    <x v="0"/>
    <n v="46.173300000000012"/>
    <n v="0.3"/>
    <x v="0"/>
    <x v="39"/>
    <x v="550"/>
    <s v="Michael Dominguez"/>
    <x v="1"/>
    <x v="3"/>
    <n v="5"/>
  </r>
  <r>
    <s v="CA-2015-157805"/>
    <x v="284"/>
    <x v="4165"/>
    <n v="-403.07100000000003"/>
    <n v="152.88900000000001"/>
    <x v="2442"/>
    <x v="3"/>
    <x v="2"/>
    <n v="41.697000000000003"/>
    <n v="0.08"/>
    <x v="0"/>
    <x v="1"/>
    <x v="563"/>
    <s v="Rick Huthwaite"/>
    <x v="2"/>
    <x v="1"/>
    <n v="5"/>
  </r>
  <r>
    <s v="CA-2016-124254"/>
    <x v="408"/>
    <x v="4166"/>
    <n v="-177.84959999999998"/>
    <n v="13.958400000000012"/>
    <x v="2443"/>
    <x v="3"/>
    <x v="2"/>
    <n v="-24.403199999999991"/>
    <n v="-0.13"/>
    <x v="3"/>
    <x v="3"/>
    <x v="533"/>
    <s v="Thomas Boland"/>
    <x v="1"/>
    <x v="0"/>
    <n v="7"/>
  </r>
  <r>
    <s v="CA-2014-123400"/>
    <x v="563"/>
    <x v="4167"/>
    <n v="-148.92079999999999"/>
    <n v="50.375200000000007"/>
    <x v="2444"/>
    <x v="16"/>
    <x v="4"/>
    <n v="1.3480000000000061"/>
    <n v="0.01"/>
    <x v="0"/>
    <x v="2"/>
    <x v="518"/>
    <s v="Eric Barreto"/>
    <x v="0"/>
    <x v="2"/>
    <n v="7"/>
  </r>
  <r>
    <s v="CA-2014-106971"/>
    <x v="814"/>
    <x v="3921"/>
    <n v="-285.56639999999999"/>
    <n v="190.37760000000003"/>
    <x v="2297"/>
    <x v="3"/>
    <x v="2"/>
    <n v="95.188800000000015"/>
    <n v="0.2"/>
    <x v="0"/>
    <x v="10"/>
    <x v="298"/>
    <s v="Bryan Mills"/>
    <x v="0"/>
    <x v="2"/>
    <n v="7"/>
  </r>
  <r>
    <s v="CA-2017-123029"/>
    <x v="1033"/>
    <x v="4064"/>
    <n v="-111.986"/>
    <n v="47.993999999999986"/>
    <x v="0"/>
    <x v="0"/>
    <x v="0"/>
    <n v="47.993999999999986"/>
    <n v="0.3"/>
    <x v="0"/>
    <x v="1"/>
    <x v="404"/>
    <s v="Bradley Talbott"/>
    <x v="2"/>
    <x v="3"/>
    <n v="2"/>
  </r>
  <r>
    <s v="CA-2016-139409"/>
    <x v="64"/>
    <x v="4168"/>
    <n v="-31.391999999999999"/>
    <n v="12.208000000000002"/>
    <x v="0"/>
    <x v="0"/>
    <x v="0"/>
    <n v="12.208000000000002"/>
    <n v="0.28000000000000003"/>
    <x v="0"/>
    <x v="15"/>
    <x v="783"/>
    <s v="Fred Wasserman"/>
    <x v="1"/>
    <x v="0"/>
    <n v="4"/>
  </r>
  <r>
    <s v="US-2017-166688"/>
    <x v="968"/>
    <x v="4169"/>
    <n v="-878.01189999999997"/>
    <n v="318.30410000000006"/>
    <x v="2445"/>
    <x v="2"/>
    <x v="2"/>
    <n v="92.020900000000069"/>
    <n v="0.08"/>
    <x v="0"/>
    <x v="33"/>
    <x v="502"/>
    <s v="Rick Duston"/>
    <x v="0"/>
    <x v="3"/>
    <n v="16"/>
  </r>
  <r>
    <s v="CA-2015-126970"/>
    <x v="1181"/>
    <x v="1003"/>
    <n v="-5.0544000000000002"/>
    <n v="-2.2464000000000004"/>
    <x v="1495"/>
    <x v="4"/>
    <x v="3"/>
    <n v="-4.4928000000000008"/>
    <n v="-1.6"/>
    <x v="2"/>
    <x v="10"/>
    <x v="236"/>
    <s v="Theone Pippenger"/>
    <x v="0"/>
    <x v="1"/>
    <n v="3"/>
  </r>
  <r>
    <s v="US-2016-165505"/>
    <x v="1156"/>
    <x v="4170"/>
    <n v="-1219.8696"/>
    <n v="452.44039999999995"/>
    <x v="0"/>
    <x v="0"/>
    <x v="0"/>
    <n v="452.44039999999995"/>
    <n v="0.27"/>
    <x v="0"/>
    <x v="42"/>
    <x v="118"/>
    <s v="Claudia Bergmann"/>
    <x v="1"/>
    <x v="0"/>
    <n v="21"/>
  </r>
  <r>
    <s v="US-2014-157070"/>
    <x v="106"/>
    <x v="4171"/>
    <n v="-118.64319999999999"/>
    <n v="85.436799999999991"/>
    <x v="224"/>
    <x v="57"/>
    <x v="5"/>
    <n v="78.884799999999984"/>
    <n v="0.39"/>
    <x v="0"/>
    <x v="12"/>
    <x v="425"/>
    <s v="Quincy Jones"/>
    <x v="1"/>
    <x v="2"/>
    <n v="9"/>
  </r>
  <r>
    <s v="US-2015-106873"/>
    <x v="496"/>
    <x v="4172"/>
    <n v="-37.721200000000003"/>
    <n v="16.518799999999992"/>
    <x v="2446"/>
    <x v="3"/>
    <x v="2"/>
    <n v="5.6707999999999927"/>
    <n v="0.1"/>
    <x v="0"/>
    <x v="16"/>
    <x v="27"/>
    <s v="Kunst Miller"/>
    <x v="0"/>
    <x v="1"/>
    <n v="11"/>
  </r>
  <r>
    <s v="CA-2016-132990"/>
    <x v="1147"/>
    <x v="4173"/>
    <n v="-12.311400000000001"/>
    <n v="7.0006000000000004"/>
    <x v="2447"/>
    <x v="3"/>
    <x v="2"/>
    <n v="3.1381999999999999"/>
    <n v="0.16"/>
    <x v="0"/>
    <x v="9"/>
    <x v="730"/>
    <s v="Khloe Miller"/>
    <x v="0"/>
    <x v="0"/>
    <n v="2"/>
  </r>
  <r>
    <s v="CA-2014-102645"/>
    <x v="1212"/>
    <x v="4174"/>
    <n v="-20.8416"/>
    <n v="19.238399999999999"/>
    <x v="0"/>
    <x v="0"/>
    <x v="0"/>
    <n v="19.238399999999999"/>
    <n v="0.48"/>
    <x v="0"/>
    <x v="33"/>
    <x v="780"/>
    <s v="Ionia McGrath"/>
    <x v="0"/>
    <x v="2"/>
    <n v="6"/>
  </r>
  <r>
    <s v="CA-2014-134215"/>
    <x v="472"/>
    <x v="4175"/>
    <n v="-360.1934"/>
    <n v="256.92660000000001"/>
    <x v="0"/>
    <x v="0"/>
    <x v="0"/>
    <n v="256.92660000000001"/>
    <n v="0.42"/>
    <x v="0"/>
    <x v="43"/>
    <x v="504"/>
    <s v="Marina Lichtenstein"/>
    <x v="1"/>
    <x v="2"/>
    <n v="24"/>
  </r>
  <r>
    <s v="CA-2016-118934"/>
    <x v="888"/>
    <x v="4176"/>
    <n v="-15.821999999999999"/>
    <n v="0.3960000000000008"/>
    <x v="2448"/>
    <x v="14"/>
    <x v="8"/>
    <n v="-10.9566"/>
    <n v="-0.68"/>
    <x v="4"/>
    <x v="18"/>
    <x v="689"/>
    <s v="Gary Hansen"/>
    <x v="2"/>
    <x v="0"/>
    <n v="8"/>
  </r>
  <r>
    <s v="CA-2016-160108"/>
    <x v="16"/>
    <x v="4177"/>
    <n v="-876.59860000000003"/>
    <n v="209.27139999999986"/>
    <x v="0"/>
    <x v="0"/>
    <x v="0"/>
    <n v="209.27139999999986"/>
    <n v="0.19"/>
    <x v="0"/>
    <x v="6"/>
    <x v="151"/>
    <s v="Arthur Gainer"/>
    <x v="0"/>
    <x v="0"/>
    <n v="10"/>
  </r>
  <r>
    <s v="CA-2015-164007"/>
    <x v="1213"/>
    <x v="4178"/>
    <n v="-423.38589999999999"/>
    <n v="-277.88189999999997"/>
    <x v="2449"/>
    <x v="69"/>
    <x v="3"/>
    <n v="-392.85949999999997"/>
    <n v="-2.7"/>
    <x v="2"/>
    <x v="10"/>
    <x v="726"/>
    <s v="Maureen Gnade"/>
    <x v="0"/>
    <x v="1"/>
    <n v="5"/>
  </r>
  <r>
    <s v="CA-2016-100300"/>
    <x v="890"/>
    <x v="4179"/>
    <n v="-3301.33"/>
    <n v="1521.7600000000002"/>
    <x v="2450"/>
    <x v="2"/>
    <x v="2"/>
    <n v="626.40000000000009"/>
    <n v="0.13"/>
    <x v="0"/>
    <x v="1"/>
    <x v="77"/>
    <s v="Max Jones"/>
    <x v="0"/>
    <x v="0"/>
    <n v="8"/>
  </r>
  <r>
    <s v="CA-2016-140571"/>
    <x v="543"/>
    <x v="4180"/>
    <n v="-197.33760000000001"/>
    <n v="168.10239999999999"/>
    <x v="0"/>
    <x v="0"/>
    <x v="0"/>
    <n v="168.10239999999999"/>
    <n v="0.46"/>
    <x v="0"/>
    <x v="35"/>
    <x v="319"/>
    <s v="Sanjit Jacobs"/>
    <x v="2"/>
    <x v="0"/>
    <n v="16"/>
  </r>
  <r>
    <s v="US-2016-155768"/>
    <x v="49"/>
    <x v="4181"/>
    <n v="-957.31119999999999"/>
    <n v="258.40880000000004"/>
    <x v="0"/>
    <x v="0"/>
    <x v="0"/>
    <n v="258.40880000000004"/>
    <n v="0.21"/>
    <x v="0"/>
    <x v="1"/>
    <x v="697"/>
    <s v="Laurel Beltran"/>
    <x v="2"/>
    <x v="0"/>
    <n v="9"/>
  </r>
  <r>
    <s v="CA-2017-119424"/>
    <x v="492"/>
    <x v="4182"/>
    <n v="-58.692599999999999"/>
    <n v="32.723399999999998"/>
    <x v="310"/>
    <x v="38"/>
    <x v="2"/>
    <n v="18.328199999999995"/>
    <n v="0.2"/>
    <x v="0"/>
    <x v="4"/>
    <x v="766"/>
    <s v="Sarah Brown"/>
    <x v="0"/>
    <x v="3"/>
    <n v="6"/>
  </r>
  <r>
    <s v="CA-2016-118178"/>
    <x v="690"/>
    <x v="4183"/>
    <n v="-30.049800000000001"/>
    <n v="1.0361999999999973"/>
    <x v="2451"/>
    <x v="14"/>
    <x v="8"/>
    <n v="-20.724"/>
    <n v="-0.67"/>
    <x v="4"/>
    <x v="18"/>
    <x v="566"/>
    <s v="Corey Catlett"/>
    <x v="1"/>
    <x v="0"/>
    <n v="3"/>
  </r>
  <r>
    <s v="CA-2016-166618"/>
    <x v="696"/>
    <x v="4184"/>
    <n v="-27.566600000000001"/>
    <n v="10.063399999999994"/>
    <x v="0"/>
    <x v="0"/>
    <x v="0"/>
    <n v="10.063399999999994"/>
    <n v="0.27"/>
    <x v="0"/>
    <x v="15"/>
    <x v="24"/>
    <s v="Darren Powers"/>
    <x v="0"/>
    <x v="0"/>
    <n v="3"/>
  </r>
  <r>
    <s v="CA-2017-156776"/>
    <x v="783"/>
    <x v="4185"/>
    <n v="-1838.3459000000003"/>
    <n v="724.96809999999959"/>
    <x v="2452"/>
    <x v="34"/>
    <x v="5"/>
    <n v="533.33929999999964"/>
    <n v="0.21"/>
    <x v="0"/>
    <x v="1"/>
    <x v="145"/>
    <s v="Jeremy Lonsdale"/>
    <x v="0"/>
    <x v="3"/>
    <n v="22"/>
  </r>
  <r>
    <s v="US-2015-130512"/>
    <x v="291"/>
    <x v="4186"/>
    <n v="-850.32439999999997"/>
    <n v="-12.880400000000009"/>
    <x v="2453"/>
    <x v="8"/>
    <x v="4"/>
    <n v="-230.16320000000005"/>
    <n v="-0.27"/>
    <x v="5"/>
    <x v="9"/>
    <x v="598"/>
    <s v="Sean Miller"/>
    <x v="2"/>
    <x v="1"/>
    <n v="16"/>
  </r>
  <r>
    <s v="CA-2015-141810"/>
    <x v="121"/>
    <x v="4187"/>
    <n v="-289.85360000000003"/>
    <n v="84.222399999999993"/>
    <x v="2454"/>
    <x v="16"/>
    <x v="4"/>
    <n v="-8.2160000000000224"/>
    <n v="-0.02"/>
    <x v="3"/>
    <x v="5"/>
    <x v="121"/>
    <s v="Barry Blumstein"/>
    <x v="1"/>
    <x v="1"/>
    <n v="9"/>
  </r>
  <r>
    <s v="CA-2014-146843"/>
    <x v="953"/>
    <x v="4188"/>
    <n v="-133.2002"/>
    <n v="17.031800000000004"/>
    <x v="2455"/>
    <x v="3"/>
    <x v="2"/>
    <n v="-13.014599999999994"/>
    <n v="-0.09"/>
    <x v="3"/>
    <x v="16"/>
    <x v="171"/>
    <s v="Philip Brown"/>
    <x v="0"/>
    <x v="2"/>
    <n v="11"/>
  </r>
  <r>
    <s v="CA-2014-103310"/>
    <x v="1025"/>
    <x v="4189"/>
    <n v="-1244.3675999999998"/>
    <n v="525.41640000000029"/>
    <x v="2456"/>
    <x v="2"/>
    <x v="2"/>
    <n v="187.65960000000024"/>
    <n v="0.11"/>
    <x v="0"/>
    <x v="1"/>
    <x v="411"/>
    <s v="Greg Matthias"/>
    <x v="0"/>
    <x v="2"/>
    <n v="14"/>
  </r>
  <r>
    <s v="CA-2016-152688"/>
    <x v="508"/>
    <x v="4190"/>
    <n v="-276.35140000000001"/>
    <n v="160.60860000000002"/>
    <x v="0"/>
    <x v="0"/>
    <x v="0"/>
    <n v="160.60860000000002"/>
    <n v="0.37"/>
    <x v="0"/>
    <x v="30"/>
    <x v="749"/>
    <s v="Nick Radford"/>
    <x v="0"/>
    <x v="0"/>
    <n v="2"/>
  </r>
  <r>
    <s v="CA-2016-153836"/>
    <x v="859"/>
    <x v="4191"/>
    <n v="-95.702399999999997"/>
    <n v="47.999600000000001"/>
    <x v="2457"/>
    <x v="46"/>
    <x v="5"/>
    <n v="42.249200000000002"/>
    <n v="0.28999999999999998"/>
    <x v="0"/>
    <x v="15"/>
    <x v="553"/>
    <s v="Edward Hooks"/>
    <x v="1"/>
    <x v="0"/>
    <n v="8"/>
  </r>
  <r>
    <s v="CA-2016-104689"/>
    <x v="49"/>
    <x v="4192"/>
    <n v="-16.128"/>
    <n v="6.911999999999999"/>
    <x v="0"/>
    <x v="0"/>
    <x v="0"/>
    <n v="6.911999999999999"/>
    <n v="0.3"/>
    <x v="0"/>
    <x v="1"/>
    <x v="92"/>
    <s v="Fred Hopkins"/>
    <x v="1"/>
    <x v="0"/>
    <n v="8"/>
  </r>
  <r>
    <s v="CA-2016-146423"/>
    <x v="438"/>
    <x v="4193"/>
    <n v="-37.947600000000001"/>
    <n v="29.372400000000006"/>
    <x v="0"/>
    <x v="0"/>
    <x v="0"/>
    <n v="29.372400000000006"/>
    <n v="0.44"/>
    <x v="0"/>
    <x v="29"/>
    <x v="537"/>
    <s v="Brian Thompson"/>
    <x v="0"/>
    <x v="0"/>
    <n v="11"/>
  </r>
  <r>
    <s v="CA-2017-140781"/>
    <x v="646"/>
    <x v="4194"/>
    <n v="-24.3873"/>
    <n v="15.428700000000003"/>
    <x v="2458"/>
    <x v="3"/>
    <x v="2"/>
    <n v="7.4655000000000022"/>
    <n v="0.19"/>
    <x v="0"/>
    <x v="10"/>
    <x v="455"/>
    <s v="Adrian Barton"/>
    <x v="0"/>
    <x v="3"/>
    <n v="3"/>
  </r>
  <r>
    <s v="CA-2017-141747"/>
    <x v="646"/>
    <x v="4195"/>
    <n v="-11.884399999999999"/>
    <n v="4.1755999999999993"/>
    <x v="0"/>
    <x v="0"/>
    <x v="0"/>
    <n v="4.1755999999999993"/>
    <n v="0.26"/>
    <x v="0"/>
    <x v="4"/>
    <x v="554"/>
    <s v="Scot Coram"/>
    <x v="1"/>
    <x v="3"/>
    <n v="1"/>
  </r>
  <r>
    <s v="CA-2017-142776"/>
    <x v="157"/>
    <x v="4196"/>
    <n v="-6.5936000000000003"/>
    <n v="6.0863999999999994"/>
    <x v="0"/>
    <x v="0"/>
    <x v="0"/>
    <n v="6.0863999999999994"/>
    <n v="0.48"/>
    <x v="0"/>
    <x v="23"/>
    <x v="789"/>
    <s v="Roy Skaria"/>
    <x v="2"/>
    <x v="3"/>
    <n v="4"/>
  </r>
  <r>
    <s v="CA-2015-167479"/>
    <x v="948"/>
    <x v="531"/>
    <n v="-10.1088"/>
    <n v="9.3312000000000008"/>
    <x v="0"/>
    <x v="0"/>
    <x v="0"/>
    <n v="9.3312000000000008"/>
    <n v="0.48"/>
    <x v="0"/>
    <x v="1"/>
    <x v="482"/>
    <s v="Arianne Irving"/>
    <x v="0"/>
    <x v="1"/>
    <n v="3"/>
  </r>
  <r>
    <s v="CA-2014-144071"/>
    <x v="589"/>
    <x v="4197"/>
    <n v="-79.555199999999999"/>
    <n v="39.764799999999994"/>
    <x v="0"/>
    <x v="0"/>
    <x v="0"/>
    <n v="39.764799999999994"/>
    <n v="0.33"/>
    <x v="0"/>
    <x v="1"/>
    <x v="249"/>
    <s v="Denny Joy"/>
    <x v="1"/>
    <x v="2"/>
    <n v="5"/>
  </r>
  <r>
    <s v="US-2017-120908"/>
    <x v="1033"/>
    <x v="4198"/>
    <n v="-9.5571000000000002"/>
    <n v="11.106900000000001"/>
    <x v="2459"/>
    <x v="3"/>
    <x v="2"/>
    <n v="6.9741000000000009"/>
    <n v="0.34"/>
    <x v="0"/>
    <x v="9"/>
    <x v="541"/>
    <s v="Barbara Fisher"/>
    <x v="1"/>
    <x v="3"/>
    <n v="7"/>
  </r>
  <r>
    <s v="CA-2016-152646"/>
    <x v="831"/>
    <x v="482"/>
    <n v="-16.847999999999999"/>
    <n v="15.552"/>
    <x v="0"/>
    <x v="0"/>
    <x v="0"/>
    <n v="15.552"/>
    <n v="0.48"/>
    <x v="0"/>
    <x v="1"/>
    <x v="260"/>
    <s v="Tiffany House"/>
    <x v="1"/>
    <x v="0"/>
    <n v="5"/>
  </r>
  <r>
    <s v="CA-2017-103765"/>
    <x v="221"/>
    <x v="4199"/>
    <n v="-27.524000000000001"/>
    <n v="-13.762"/>
    <x v="2460"/>
    <x v="4"/>
    <x v="3"/>
    <n v="-24.771599999999999"/>
    <n v="-1.8"/>
    <x v="2"/>
    <x v="5"/>
    <x v="684"/>
    <s v="Jason Gross"/>
    <x v="1"/>
    <x v="3"/>
    <n v="1"/>
  </r>
  <r>
    <s v="US-2017-118157"/>
    <x v="237"/>
    <x v="2961"/>
    <n v="-7.7927999999999997"/>
    <n v="7.4871999999999996"/>
    <x v="0"/>
    <x v="0"/>
    <x v="0"/>
    <n v="7.4871999999999996"/>
    <n v="0.49"/>
    <x v="0"/>
    <x v="11"/>
    <x v="585"/>
    <s v="Arthur Wiediger"/>
    <x v="2"/>
    <x v="3"/>
    <n v="2"/>
  </r>
  <r>
    <s v="US-2015-164238"/>
    <x v="748"/>
    <x v="4200"/>
    <n v="-388.13339999999999"/>
    <n v="-41.975399999999979"/>
    <x v="2461"/>
    <x v="53"/>
    <x v="1"/>
    <n v="-201.648"/>
    <n v="-0.57999999999999996"/>
    <x v="4"/>
    <x v="9"/>
    <x v="527"/>
    <s v="Joni Wasserman"/>
    <x v="0"/>
    <x v="1"/>
    <n v="10"/>
  </r>
  <r>
    <s v="CA-2017-103212"/>
    <x v="119"/>
    <x v="4201"/>
    <n v="-1177.8258999999998"/>
    <n v="363.68410000000017"/>
    <x v="0"/>
    <x v="0"/>
    <x v="0"/>
    <n v="363.68410000000017"/>
    <n v="0.24"/>
    <x v="0"/>
    <x v="28"/>
    <x v="659"/>
    <s v="Michelle Huthwaite"/>
    <x v="0"/>
    <x v="3"/>
    <n v="11"/>
  </r>
  <r>
    <s v="CA-2017-121160"/>
    <x v="259"/>
    <x v="4202"/>
    <n v="-79.282200000000003"/>
    <n v="-13.4422"/>
    <x v="2462"/>
    <x v="11"/>
    <x v="6"/>
    <n v="-34.463000000000001"/>
    <n v="-0.52"/>
    <x v="4"/>
    <x v="5"/>
    <x v="86"/>
    <s v="Frank Merwin"/>
    <x v="2"/>
    <x v="3"/>
    <n v="15"/>
  </r>
  <r>
    <s v="CA-2017-140515"/>
    <x v="498"/>
    <x v="4203"/>
    <n v="-274.57920000000001"/>
    <n v="106.7808"/>
    <x v="0"/>
    <x v="0"/>
    <x v="0"/>
    <n v="106.7808"/>
    <n v="0.28000000000000003"/>
    <x v="0"/>
    <x v="1"/>
    <x v="433"/>
    <s v="George Zrebassa"/>
    <x v="1"/>
    <x v="3"/>
    <n v="7"/>
  </r>
  <r>
    <s v="CA-2014-153619"/>
    <x v="935"/>
    <x v="4204"/>
    <n v="-3.36"/>
    <n v="3.36"/>
    <x v="0"/>
    <x v="0"/>
    <x v="0"/>
    <n v="3.36"/>
    <n v="0.5"/>
    <x v="0"/>
    <x v="1"/>
    <x v="426"/>
    <s v="Tracy Collins"/>
    <x v="2"/>
    <x v="2"/>
    <n v="4"/>
  </r>
  <r>
    <s v="CA-2017-133718"/>
    <x v="283"/>
    <x v="4205"/>
    <n v="-36.972899999999996"/>
    <n v="36.539100000000005"/>
    <x v="2463"/>
    <x v="46"/>
    <x v="5"/>
    <n v="33.500700000000002"/>
    <n v="0.46"/>
    <x v="0"/>
    <x v="1"/>
    <x v="14"/>
    <s v="Tracy Blumstein"/>
    <x v="0"/>
    <x v="3"/>
    <n v="12"/>
  </r>
  <r>
    <s v="CA-2014-148383"/>
    <x v="422"/>
    <x v="4206"/>
    <n v="-978.32280000000003"/>
    <n v="-31.558800000000019"/>
    <x v="2464"/>
    <x v="14"/>
    <x v="8"/>
    <n v="-694.29359999999997"/>
    <n v="-0.73"/>
    <x v="4"/>
    <x v="16"/>
    <x v="261"/>
    <s v="Resi Pölking"/>
    <x v="0"/>
    <x v="2"/>
    <n v="6"/>
  </r>
  <r>
    <s v="CA-2016-126732"/>
    <x v="476"/>
    <x v="4207"/>
    <n v="-1334.1884000000002"/>
    <n v="470.05959999999936"/>
    <x v="2465"/>
    <x v="23"/>
    <x v="2"/>
    <n v="136.61799999999937"/>
    <n v="0.08"/>
    <x v="0"/>
    <x v="1"/>
    <x v="235"/>
    <s v="Lena Radford"/>
    <x v="0"/>
    <x v="0"/>
    <n v="27"/>
  </r>
  <r>
    <s v="CA-2017-138156"/>
    <x v="512"/>
    <x v="4208"/>
    <n v="-121.7436"/>
    <n v="25.824400000000011"/>
    <x v="2466"/>
    <x v="3"/>
    <x v="2"/>
    <n v="-3.6891999999999925"/>
    <n v="-0.02"/>
    <x v="3"/>
    <x v="24"/>
    <x v="570"/>
    <s v="Magdelene Morse"/>
    <x v="0"/>
    <x v="3"/>
    <n v="2"/>
  </r>
  <r>
    <s v="CA-2017-110310"/>
    <x v="855"/>
    <x v="4209"/>
    <n v="-35.135399999999997"/>
    <n v="33.831600000000002"/>
    <x v="2467"/>
    <x v="42"/>
    <x v="4"/>
    <n v="17.2347"/>
    <n v="0.25"/>
    <x v="0"/>
    <x v="2"/>
    <x v="240"/>
    <s v="Nona Balk"/>
    <x v="1"/>
    <x v="3"/>
    <n v="13"/>
  </r>
  <r>
    <s v="CA-2014-113271"/>
    <x v="868"/>
    <x v="4210"/>
    <n v="-121.78744999999999"/>
    <n v="50.309550000000016"/>
    <x v="2468"/>
    <x v="49"/>
    <x v="2"/>
    <n v="29.473800000000015"/>
    <n v="0.17"/>
    <x v="0"/>
    <x v="1"/>
    <x v="284"/>
    <s v="Darrin Sayre"/>
    <x v="2"/>
    <x v="2"/>
    <n v="14"/>
  </r>
  <r>
    <s v="CA-2017-130106"/>
    <x v="1053"/>
    <x v="4211"/>
    <n v="-9.0435999999999996"/>
    <n v="3.5763999999999996"/>
    <x v="0"/>
    <x v="0"/>
    <x v="0"/>
    <n v="3.5763999999999996"/>
    <n v="0.28000000000000003"/>
    <x v="0"/>
    <x v="1"/>
    <x v="665"/>
    <s v="Vicky Freymann"/>
    <x v="2"/>
    <x v="3"/>
    <n v="4"/>
  </r>
  <r>
    <s v="CA-2016-127761"/>
    <x v="338"/>
    <x v="4212"/>
    <n v="-662.99450000000002"/>
    <n v="222.57549999999992"/>
    <x v="2469"/>
    <x v="56"/>
    <x v="5"/>
    <n v="221.84749999999991"/>
    <n v="0.25"/>
    <x v="0"/>
    <x v="15"/>
    <x v="349"/>
    <s v="Scott Williamson"/>
    <x v="0"/>
    <x v="0"/>
    <n v="8"/>
  </r>
  <r>
    <s v="CA-2016-105354"/>
    <x v="499"/>
    <x v="4213"/>
    <n v="-61.395200000000003"/>
    <n v="54.444800000000001"/>
    <x v="0"/>
    <x v="0"/>
    <x v="0"/>
    <n v="54.444800000000001"/>
    <n v="0.47"/>
    <x v="0"/>
    <x v="23"/>
    <x v="463"/>
    <s v="Pauline Webber"/>
    <x v="1"/>
    <x v="0"/>
    <n v="8"/>
  </r>
  <r>
    <s v="CA-2017-155712"/>
    <x v="580"/>
    <x v="2477"/>
    <n v="-52.478400000000001"/>
    <n v="55.169599999999996"/>
    <x v="1446"/>
    <x v="3"/>
    <x v="2"/>
    <n v="33.639999999999993"/>
    <n v="0.31"/>
    <x v="0"/>
    <x v="1"/>
    <x v="629"/>
    <s v="Ken Dana"/>
    <x v="1"/>
    <x v="3"/>
    <n v="2"/>
  </r>
  <r>
    <s v="CA-2017-102309"/>
    <x v="397"/>
    <x v="4214"/>
    <n v="-142.70520000000002"/>
    <n v="70.204799999999977"/>
    <x v="0"/>
    <x v="0"/>
    <x v="0"/>
    <n v="70.204799999999977"/>
    <n v="0.33"/>
    <x v="0"/>
    <x v="36"/>
    <x v="770"/>
    <s v="Doug O'Connell"/>
    <x v="0"/>
    <x v="3"/>
    <n v="7"/>
  </r>
  <r>
    <s v="CA-2014-168368"/>
    <x v="1058"/>
    <x v="4215"/>
    <n v="-428.47890000000001"/>
    <n v="106.79109999999997"/>
    <x v="0"/>
    <x v="0"/>
    <x v="0"/>
    <n v="106.79109999999997"/>
    <n v="0.2"/>
    <x v="0"/>
    <x v="25"/>
    <x v="315"/>
    <s v="Guy Armstrong"/>
    <x v="0"/>
    <x v="2"/>
    <n v="14"/>
  </r>
  <r>
    <s v="CA-2017-167976"/>
    <x v="343"/>
    <x v="2781"/>
    <n v="-18.87"/>
    <n v="6.629999999999999"/>
    <x v="0"/>
    <x v="0"/>
    <x v="0"/>
    <n v="6.629999999999999"/>
    <n v="0.26"/>
    <x v="0"/>
    <x v="44"/>
    <x v="145"/>
    <s v="Jeremy Lonsdale"/>
    <x v="0"/>
    <x v="3"/>
    <n v="3"/>
  </r>
  <r>
    <s v="CA-2017-111388"/>
    <x v="264"/>
    <x v="1004"/>
    <n v="-175.48050000000001"/>
    <n v="40.495499999999993"/>
    <x v="599"/>
    <x v="3"/>
    <x v="2"/>
    <n v="-2.6997000000000071"/>
    <n v="-0.01"/>
    <x v="3"/>
    <x v="4"/>
    <x v="711"/>
    <s v="Stephanie Ulpright"/>
    <x v="2"/>
    <x v="3"/>
    <n v="3"/>
  </r>
  <r>
    <s v="CA-2015-124499"/>
    <x v="330"/>
    <x v="4216"/>
    <n v="-543.80970000000002"/>
    <n v="116.07030000000009"/>
    <x v="2470"/>
    <x v="46"/>
    <x v="5"/>
    <n v="89.079300000000089"/>
    <n v="0.13"/>
    <x v="0"/>
    <x v="12"/>
    <x v="248"/>
    <s v="Fred McMath"/>
    <x v="0"/>
    <x v="1"/>
    <n v="8"/>
  </r>
  <r>
    <s v="US-2017-128118"/>
    <x v="221"/>
    <x v="4217"/>
    <n v="-38.844300000000004"/>
    <n v="37.676699999999997"/>
    <x v="2471"/>
    <x v="19"/>
    <x v="4"/>
    <n v="16.535999999999998"/>
    <n v="0.22"/>
    <x v="0"/>
    <x v="18"/>
    <x v="199"/>
    <s v="Maribeth Yedwab"/>
    <x v="1"/>
    <x v="3"/>
    <n v="10"/>
  </r>
  <r>
    <s v="CA-2014-125759"/>
    <x v="1214"/>
    <x v="4218"/>
    <n v="-9.0272000000000006"/>
    <n v="5.5327999999999999"/>
    <x v="0"/>
    <x v="0"/>
    <x v="0"/>
    <n v="5.5327999999999999"/>
    <n v="0.38"/>
    <x v="0"/>
    <x v="33"/>
    <x v="134"/>
    <s v="Nathan Mautz"/>
    <x v="2"/>
    <x v="2"/>
    <n v="2"/>
  </r>
  <r>
    <s v="CA-2015-151869"/>
    <x v="12"/>
    <x v="4219"/>
    <n v="-95.905799999999999"/>
    <n v="26.716199999999986"/>
    <x v="2472"/>
    <x v="45"/>
    <x v="5"/>
    <n v="16.457999999999984"/>
    <n v="0.13"/>
    <x v="0"/>
    <x v="15"/>
    <x v="229"/>
    <s v="Carlos Soltero"/>
    <x v="0"/>
    <x v="1"/>
    <n v="4"/>
  </r>
  <r>
    <s v="US-2017-102183"/>
    <x v="170"/>
    <x v="4220"/>
    <n v="-2005.7574"/>
    <n v="2331.8825999999995"/>
    <x v="2473"/>
    <x v="3"/>
    <x v="2"/>
    <n v="1464.3545999999994"/>
    <n v="0.34"/>
    <x v="0"/>
    <x v="15"/>
    <x v="7"/>
    <s v="Pete Kriz"/>
    <x v="0"/>
    <x v="3"/>
    <n v="13"/>
  </r>
  <r>
    <s v="CA-2016-100510"/>
    <x v="536"/>
    <x v="4221"/>
    <n v="-334.23039999999997"/>
    <n v="307.74960000000004"/>
    <x v="0"/>
    <x v="0"/>
    <x v="0"/>
    <n v="307.74960000000004"/>
    <n v="0.48"/>
    <x v="0"/>
    <x v="15"/>
    <x v="447"/>
    <s v="Harry Marie"/>
    <x v="1"/>
    <x v="0"/>
    <n v="7"/>
  </r>
  <r>
    <s v="CA-2017-146983"/>
    <x v="264"/>
    <x v="1701"/>
    <n v="-820.52880000000005"/>
    <n v="757.41120000000001"/>
    <x v="0"/>
    <x v="0"/>
    <x v="0"/>
    <n v="757.41120000000001"/>
    <n v="0.48"/>
    <x v="0"/>
    <x v="0"/>
    <x v="117"/>
    <s v="Alan Hwang"/>
    <x v="0"/>
    <x v="3"/>
    <n v="3"/>
  </r>
  <r>
    <s v="US-2014-134054"/>
    <x v="982"/>
    <x v="4222"/>
    <n v="-143.27600000000001"/>
    <n v="112.57399999999998"/>
    <x v="0"/>
    <x v="0"/>
    <x v="0"/>
    <n v="112.57399999999998"/>
    <n v="0.44"/>
    <x v="0"/>
    <x v="27"/>
    <x v="712"/>
    <s v="Fred Chung"/>
    <x v="1"/>
    <x v="2"/>
    <n v="7"/>
  </r>
  <r>
    <s v="CA-2016-113236"/>
    <x v="439"/>
    <x v="4223"/>
    <n v="-160.2664"/>
    <n v="72.357600000000019"/>
    <x v="2474"/>
    <x v="3"/>
    <x v="2"/>
    <n v="25.832800000000013"/>
    <n v="0.11"/>
    <x v="0"/>
    <x v="2"/>
    <x v="434"/>
    <s v="Cathy Prescott"/>
    <x v="1"/>
    <x v="0"/>
    <n v="8"/>
  </r>
  <r>
    <s v="CA-2017-122539"/>
    <x v="96"/>
    <x v="4224"/>
    <n v="-323.34899999999999"/>
    <n v="99.56"/>
    <x v="2475"/>
    <x v="5"/>
    <x v="4"/>
    <n v="-28.919499999999999"/>
    <n v="-7.0000000000000007E-2"/>
    <x v="3"/>
    <x v="9"/>
    <x v="253"/>
    <s v="Sean Christensen"/>
    <x v="0"/>
    <x v="3"/>
    <n v="13"/>
  </r>
  <r>
    <s v="CA-2016-166772"/>
    <x v="873"/>
    <x v="4225"/>
    <n v="-122.91"/>
    <n v="40.97"/>
    <x v="0"/>
    <x v="0"/>
    <x v="0"/>
    <n v="40.97"/>
    <n v="0.25"/>
    <x v="0"/>
    <x v="4"/>
    <x v="707"/>
    <s v="Heather Jas"/>
    <x v="2"/>
    <x v="0"/>
    <n v="2"/>
  </r>
  <r>
    <s v="US-2017-152898"/>
    <x v="220"/>
    <x v="4226"/>
    <n v="-47.53"/>
    <n v="20.370000000000005"/>
    <x v="0"/>
    <x v="0"/>
    <x v="0"/>
    <n v="20.370000000000005"/>
    <n v="0.3"/>
    <x v="0"/>
    <x v="17"/>
    <x v="90"/>
    <s v="Cassandra Brandow"/>
    <x v="0"/>
    <x v="3"/>
    <n v="5"/>
  </r>
  <r>
    <s v="CA-2016-160486"/>
    <x v="945"/>
    <x v="4227"/>
    <n v="-32.500799999999998"/>
    <n v="39.723200000000006"/>
    <x v="2476"/>
    <x v="3"/>
    <x v="2"/>
    <n v="25.278400000000005"/>
    <n v="0.35"/>
    <x v="0"/>
    <x v="2"/>
    <x v="699"/>
    <s v="Evan Henry"/>
    <x v="0"/>
    <x v="0"/>
    <n v="4"/>
  </r>
  <r>
    <s v="CA-2017-102218"/>
    <x v="264"/>
    <x v="3130"/>
    <n v="-5.4093999999999998"/>
    <n v="6.2866"/>
    <x v="1819"/>
    <x v="3"/>
    <x v="2"/>
    <n v="3.9474"/>
    <n v="0.34"/>
    <x v="0"/>
    <x v="22"/>
    <x v="560"/>
    <s v="Luke Weiss"/>
    <x v="0"/>
    <x v="3"/>
    <n v="2"/>
  </r>
  <r>
    <s v="CA-2014-161032"/>
    <x v="728"/>
    <x v="289"/>
    <n v="-349.71660000000003"/>
    <n v="43.22339999999997"/>
    <x v="0"/>
    <x v="0"/>
    <x v="0"/>
    <n v="43.22339999999997"/>
    <n v="0.11"/>
    <x v="0"/>
    <x v="6"/>
    <x v="149"/>
    <s v="Michael Kennedy"/>
    <x v="1"/>
    <x v="2"/>
    <n v="3"/>
  </r>
  <r>
    <s v="CA-2015-102778"/>
    <x v="82"/>
    <x v="4228"/>
    <n v="-9.7696000000000005"/>
    <n v="8.4063999999999979"/>
    <x v="2477"/>
    <x v="3"/>
    <x v="2"/>
    <n v="4.7711999999999986"/>
    <n v="0.26"/>
    <x v="0"/>
    <x v="3"/>
    <x v="581"/>
    <s v="John Huston"/>
    <x v="0"/>
    <x v="1"/>
    <n v="1"/>
  </r>
  <r>
    <s v="CA-2017-154011"/>
    <x v="249"/>
    <x v="4229"/>
    <n v="-417.5994"/>
    <n v="46.773599999999988"/>
    <x v="2478"/>
    <x v="35"/>
    <x v="6"/>
    <n v="-95.982300000000009"/>
    <n v="-0.21"/>
    <x v="5"/>
    <x v="5"/>
    <x v="489"/>
    <s v="Deborah Brumfield"/>
    <x v="2"/>
    <x v="3"/>
    <n v="6"/>
  </r>
  <r>
    <s v="US-2017-165456"/>
    <x v="329"/>
    <x v="4230"/>
    <n v="-770.94"/>
    <n v="308.37599999999998"/>
    <x v="2479"/>
    <x v="5"/>
    <x v="4"/>
    <n v="-15.418800000000033"/>
    <n v="-0.01"/>
    <x v="3"/>
    <x v="9"/>
    <x v="577"/>
    <s v="Trudy Brown"/>
    <x v="0"/>
    <x v="3"/>
    <n v="6"/>
  </r>
  <r>
    <s v="CA-2014-111857"/>
    <x v="488"/>
    <x v="4231"/>
    <n v="-25.9223"/>
    <n v="22.987699999999997"/>
    <x v="0"/>
    <x v="0"/>
    <x v="0"/>
    <n v="22.987699999999997"/>
    <n v="0.47"/>
    <x v="0"/>
    <x v="1"/>
    <x v="134"/>
    <s v="Nathan Mautz"/>
    <x v="2"/>
    <x v="2"/>
    <n v="1"/>
  </r>
  <r>
    <s v="CA-2014-163650"/>
    <x v="865"/>
    <x v="4232"/>
    <n v="-25.961400000000001"/>
    <n v="18.378600000000002"/>
    <x v="0"/>
    <x v="0"/>
    <x v="0"/>
    <n v="18.378600000000002"/>
    <n v="0.41"/>
    <x v="0"/>
    <x v="13"/>
    <x v="627"/>
    <s v="Thomas Thornton"/>
    <x v="0"/>
    <x v="2"/>
    <n v="6"/>
  </r>
  <r>
    <s v="CA-2017-124114"/>
    <x v="580"/>
    <x v="4233"/>
    <n v="-1.0564"/>
    <n v="-0.50039999999999996"/>
    <x v="2080"/>
    <x v="4"/>
    <x v="3"/>
    <n v="-0.94520000000000004"/>
    <n v="-1.7"/>
    <x v="2"/>
    <x v="5"/>
    <x v="276"/>
    <s v="Roland Schwarz"/>
    <x v="1"/>
    <x v="3"/>
    <n v="1"/>
  </r>
  <r>
    <s v="US-2017-116505"/>
    <x v="701"/>
    <x v="4234"/>
    <n v="-23.213999999999999"/>
    <n v="20.585999999999999"/>
    <x v="0"/>
    <x v="0"/>
    <x v="0"/>
    <n v="20.585999999999999"/>
    <n v="0.47"/>
    <x v="0"/>
    <x v="39"/>
    <x v="577"/>
    <s v="Trudy Brown"/>
    <x v="0"/>
    <x v="3"/>
    <n v="6"/>
  </r>
  <r>
    <s v="CA-2017-161340"/>
    <x v="39"/>
    <x v="4235"/>
    <n v="-128.98659999999998"/>
    <n v="0.84540000000001214"/>
    <x v="2480"/>
    <x v="30"/>
    <x v="1"/>
    <n v="-59.908999999999985"/>
    <n v="-0.46"/>
    <x v="1"/>
    <x v="24"/>
    <x v="87"/>
    <s v="Alice McCarthy"/>
    <x v="1"/>
    <x v="3"/>
    <n v="7"/>
  </r>
  <r>
    <s v="US-2015-163433"/>
    <x v="24"/>
    <x v="4236"/>
    <n v="-404.0994"/>
    <n v="140.31059999999997"/>
    <x v="2481"/>
    <x v="39"/>
    <x v="4"/>
    <n v="22.287199999999956"/>
    <n v="0.04"/>
    <x v="0"/>
    <x v="5"/>
    <x v="172"/>
    <s v="Michael Paige"/>
    <x v="1"/>
    <x v="1"/>
    <n v="21"/>
  </r>
  <r>
    <s v="CA-2015-137603"/>
    <x v="444"/>
    <x v="2456"/>
    <n v="-6.2160000000000002"/>
    <n v="2.1840000000000002"/>
    <x v="0"/>
    <x v="0"/>
    <x v="0"/>
    <n v="2.1840000000000002"/>
    <n v="0.26"/>
    <x v="0"/>
    <x v="27"/>
    <x v="762"/>
    <s v="Marc Harrigan"/>
    <x v="2"/>
    <x v="1"/>
    <n v="5"/>
  </r>
  <r>
    <s v="CA-2014-128237"/>
    <x v="727"/>
    <x v="4237"/>
    <n v="-60.898000000000003"/>
    <n v="31.461999999999996"/>
    <x v="0"/>
    <x v="0"/>
    <x v="0"/>
    <n v="31.461999999999996"/>
    <n v="0.34"/>
    <x v="0"/>
    <x v="1"/>
    <x v="244"/>
    <s v="Christina Anderson"/>
    <x v="0"/>
    <x v="2"/>
    <n v="14"/>
  </r>
  <r>
    <s v="US-2016-102141"/>
    <x v="370"/>
    <x v="4238"/>
    <n v="-71.510400000000004"/>
    <n v="75.177599999999984"/>
    <x v="2482"/>
    <x v="3"/>
    <x v="2"/>
    <n v="45.839999999999989"/>
    <n v="0.31"/>
    <x v="0"/>
    <x v="15"/>
    <x v="629"/>
    <s v="Ken Dana"/>
    <x v="1"/>
    <x v="0"/>
    <n v="8"/>
  </r>
  <r>
    <s v="CA-2017-148642"/>
    <x v="904"/>
    <x v="4239"/>
    <n v="-48.246399999999994"/>
    <n v="20.169600000000003"/>
    <x v="2483"/>
    <x v="3"/>
    <x v="2"/>
    <n v="6.4864000000000015"/>
    <n v="0.09"/>
    <x v="0"/>
    <x v="5"/>
    <x v="386"/>
    <s v="Don Weiss"/>
    <x v="0"/>
    <x v="3"/>
    <n v="6"/>
  </r>
  <r>
    <s v="CA-2015-111948"/>
    <x v="1215"/>
    <x v="4240"/>
    <n v="-365.87180000000001"/>
    <n v="176.30619999999999"/>
    <x v="2484"/>
    <x v="6"/>
    <x v="5"/>
    <n v="163.9204"/>
    <n v="0.3"/>
    <x v="0"/>
    <x v="12"/>
    <x v="122"/>
    <s v="Andrew Gjertsen"/>
    <x v="1"/>
    <x v="1"/>
    <n v="9"/>
  </r>
  <r>
    <s v="CA-2016-161907"/>
    <x v="41"/>
    <x v="4241"/>
    <n v="-877.78380000000004"/>
    <n v="10.182199999999966"/>
    <x v="2485"/>
    <x v="40"/>
    <x v="4"/>
    <n v="-191.16740000000004"/>
    <n v="-0.22"/>
    <x v="5"/>
    <x v="9"/>
    <x v="423"/>
    <s v="Justin Hirsh"/>
    <x v="0"/>
    <x v="0"/>
    <n v="7"/>
  </r>
  <r>
    <s v="CA-2017-124940"/>
    <x v="1216"/>
    <x v="4242"/>
    <n v="-41.3172"/>
    <n v="6.5868000000000038"/>
    <x v="2486"/>
    <x v="3"/>
    <x v="2"/>
    <n v="-2.993999999999998"/>
    <n v="-0.06"/>
    <x v="3"/>
    <x v="5"/>
    <x v="54"/>
    <s v="Dave Kipp"/>
    <x v="0"/>
    <x v="3"/>
    <n v="1"/>
  </r>
  <r>
    <s v="US-2017-108343"/>
    <x v="228"/>
    <x v="4243"/>
    <n v="-281.51400000000001"/>
    <n v="79.529999999999973"/>
    <x v="2487"/>
    <x v="18"/>
    <x v="5"/>
    <n v="63.153599999999969"/>
    <n v="0.17"/>
    <x v="0"/>
    <x v="15"/>
    <x v="255"/>
    <s v="Anthony Rawles"/>
    <x v="1"/>
    <x v="3"/>
    <n v="8"/>
  </r>
  <r>
    <s v="US-2016-111563"/>
    <x v="254"/>
    <x v="4244"/>
    <n v="-120.976"/>
    <n v="-43.488"/>
    <x v="2488"/>
    <x v="12"/>
    <x v="7"/>
    <n v="-89.980799999999988"/>
    <n v="-1.1599999999999999"/>
    <x v="2"/>
    <x v="5"/>
    <x v="325"/>
    <s v="Sally Matthias"/>
    <x v="0"/>
    <x v="0"/>
    <n v="7"/>
  </r>
  <r>
    <s v="CA-2017-121853"/>
    <x v="397"/>
    <x v="4245"/>
    <n v="-564.98879999999997"/>
    <n v="313.82720000000006"/>
    <x v="2489"/>
    <x v="13"/>
    <x v="2"/>
    <n v="180.27200000000005"/>
    <n v="0.21"/>
    <x v="0"/>
    <x v="1"/>
    <x v="551"/>
    <s v="Duane Benoit"/>
    <x v="0"/>
    <x v="3"/>
    <n v="13"/>
  </r>
  <r>
    <s v="US-2017-130687"/>
    <x v="210"/>
    <x v="4246"/>
    <n v="-395.24400000000003"/>
    <n v="167.40800000000002"/>
    <x v="2490"/>
    <x v="38"/>
    <x v="2"/>
    <n v="76.265600000000006"/>
    <n v="0.14000000000000001"/>
    <x v="0"/>
    <x v="4"/>
    <x v="418"/>
    <s v="Phillip Flathmann"/>
    <x v="0"/>
    <x v="3"/>
    <n v="7"/>
  </r>
  <r>
    <s v="CA-2015-164497"/>
    <x v="109"/>
    <x v="4247"/>
    <n v="-29.884799999999998"/>
    <n v="15.395200000000003"/>
    <x v="0"/>
    <x v="0"/>
    <x v="0"/>
    <n v="15.395200000000003"/>
    <n v="0.34"/>
    <x v="0"/>
    <x v="1"/>
    <x v="219"/>
    <s v="Ashley Jarboe"/>
    <x v="0"/>
    <x v="1"/>
    <n v="4"/>
  </r>
  <r>
    <s v="US-2015-153283"/>
    <x v="768"/>
    <x v="4248"/>
    <n v="-8.2468000000000004"/>
    <n v="7.3132000000000001"/>
    <x v="0"/>
    <x v="0"/>
    <x v="0"/>
    <n v="7.3132000000000001"/>
    <n v="0.47"/>
    <x v="0"/>
    <x v="15"/>
    <x v="686"/>
    <s v="Eugene Barchas"/>
    <x v="0"/>
    <x v="1"/>
    <n v="2"/>
  </r>
  <r>
    <s v="CA-2016-108056"/>
    <x v="321"/>
    <x v="4249"/>
    <n v="-612.17999999999995"/>
    <n v="247.0200000000001"/>
    <x v="2491"/>
    <x v="3"/>
    <x v="2"/>
    <n v="75.180000000000064"/>
    <n v="0.09"/>
    <x v="0"/>
    <x v="21"/>
    <x v="20"/>
    <s v="Erin Smith"/>
    <x v="1"/>
    <x v="0"/>
    <n v="3"/>
  </r>
  <r>
    <s v="CA-2017-127726"/>
    <x v="220"/>
    <x v="320"/>
    <n v="-152.32920000000001"/>
    <n v="57.550799999999981"/>
    <x v="0"/>
    <x v="0"/>
    <x v="0"/>
    <n v="57.550799999999981"/>
    <n v="0.27"/>
    <x v="0"/>
    <x v="0"/>
    <x v="757"/>
    <s v="Shahid Shariari"/>
    <x v="0"/>
    <x v="3"/>
    <n v="8"/>
  </r>
  <r>
    <s v="CA-2017-110198"/>
    <x v="927"/>
    <x v="3277"/>
    <n v="-269.38800000000003"/>
    <n v="49.571999999999946"/>
    <x v="2492"/>
    <x v="3"/>
    <x v="2"/>
    <n v="-14.220000000000049"/>
    <n v="-0.04"/>
    <x v="3"/>
    <x v="2"/>
    <x v="151"/>
    <s v="Arthur Gainer"/>
    <x v="0"/>
    <x v="3"/>
    <n v="5"/>
  </r>
  <r>
    <s v="CA-2017-130715"/>
    <x v="118"/>
    <x v="4250"/>
    <n v="-9.1289999999999996"/>
    <n v="8.770999999999999"/>
    <x v="0"/>
    <x v="0"/>
    <x v="0"/>
    <n v="8.770999999999999"/>
    <n v="0.49"/>
    <x v="0"/>
    <x v="1"/>
    <x v="388"/>
    <s v="Craig Yedwab"/>
    <x v="1"/>
    <x v="3"/>
    <n v="5"/>
  </r>
  <r>
    <s v="CA-2014-155264"/>
    <x v="538"/>
    <x v="4251"/>
    <n v="-180.12049999999999"/>
    <n v="125.99149999999997"/>
    <x v="2493"/>
    <x v="32"/>
    <x v="5"/>
    <n v="97.86509999999997"/>
    <n v="0.32"/>
    <x v="0"/>
    <x v="1"/>
    <x v="345"/>
    <s v="Rachel Payne"/>
    <x v="1"/>
    <x v="2"/>
    <n v="18"/>
  </r>
  <r>
    <s v="CA-2016-119123"/>
    <x v="69"/>
    <x v="384"/>
    <n v="-21.7532"/>
    <n v="29.430799999999998"/>
    <x v="2494"/>
    <x v="3"/>
    <x v="2"/>
    <n v="19.193999999999996"/>
    <n v="0.38"/>
    <x v="0"/>
    <x v="1"/>
    <x v="748"/>
    <s v="Dennis Bolton"/>
    <x v="2"/>
    <x v="0"/>
    <n v="7"/>
  </r>
  <r>
    <s v="CA-2017-109085"/>
    <x v="922"/>
    <x v="4252"/>
    <n v="-1090.8027999999999"/>
    <n v="358.05020000000013"/>
    <x v="2495"/>
    <x v="67"/>
    <x v="6"/>
    <n v="-127.23369999999983"/>
    <n v="-0.09"/>
    <x v="3"/>
    <x v="24"/>
    <x v="278"/>
    <s v="Christine Kargatis"/>
    <x v="2"/>
    <x v="3"/>
    <n v="18"/>
  </r>
  <r>
    <s v="CA-2016-114860"/>
    <x v="596"/>
    <x v="4253"/>
    <n v="-671.51760000000002"/>
    <n v="213.16240000000005"/>
    <x v="0"/>
    <x v="0"/>
    <x v="0"/>
    <n v="213.16240000000005"/>
    <n v="0.24"/>
    <x v="0"/>
    <x v="1"/>
    <x v="35"/>
    <s v="Duane Noonan"/>
    <x v="0"/>
    <x v="0"/>
    <n v="10"/>
  </r>
  <r>
    <s v="CA-2016-159009"/>
    <x v="713"/>
    <x v="4254"/>
    <n v="-174.6986"/>
    <n v="23.269400000000019"/>
    <x v="2496"/>
    <x v="3"/>
    <x v="2"/>
    <n v="-16.324199999999983"/>
    <n v="-0.08"/>
    <x v="3"/>
    <x v="4"/>
    <x v="317"/>
    <s v="Dave Poirier"/>
    <x v="1"/>
    <x v="0"/>
    <n v="7"/>
  </r>
  <r>
    <s v="CA-2017-148411"/>
    <x v="241"/>
    <x v="4255"/>
    <n v="-384.6216"/>
    <n v="147.26640000000003"/>
    <x v="2497"/>
    <x v="5"/>
    <x v="4"/>
    <n v="-11.157599999999974"/>
    <n v="-0.02"/>
    <x v="3"/>
    <x v="10"/>
    <x v="197"/>
    <s v="Rose O'Brian"/>
    <x v="0"/>
    <x v="3"/>
    <n v="5"/>
  </r>
  <r>
    <s v="CA-2015-110324"/>
    <x v="494"/>
    <x v="4256"/>
    <n v="-22.555800000000001"/>
    <n v="19.064200000000003"/>
    <x v="0"/>
    <x v="0"/>
    <x v="0"/>
    <n v="19.064200000000003"/>
    <n v="0.46"/>
    <x v="0"/>
    <x v="12"/>
    <x v="15"/>
    <s v="Matt Abelman"/>
    <x v="2"/>
    <x v="1"/>
    <n v="7"/>
  </r>
  <r>
    <s v="CA-2016-168046"/>
    <x v="967"/>
    <x v="4257"/>
    <n v="-773.82590000000005"/>
    <n v="57.676099999999906"/>
    <x v="2498"/>
    <x v="38"/>
    <x v="2"/>
    <n v="-76.436700000000087"/>
    <n v="-0.09"/>
    <x v="3"/>
    <x v="15"/>
    <x v="63"/>
    <s v="Jonathan Doherty"/>
    <x v="1"/>
    <x v="0"/>
    <n v="16"/>
  </r>
  <r>
    <s v="CA-2017-111591"/>
    <x v="708"/>
    <x v="4258"/>
    <n v="-394.62380000000002"/>
    <n v="30.432199999999966"/>
    <x v="2499"/>
    <x v="26"/>
    <x v="5"/>
    <n v="24.316999999999965"/>
    <n v="0.06"/>
    <x v="0"/>
    <x v="4"/>
    <x v="28"/>
    <s v="Paul Stevenson"/>
    <x v="2"/>
    <x v="3"/>
    <n v="20"/>
  </r>
  <r>
    <s v="US-2014-166828"/>
    <x v="963"/>
    <x v="552"/>
    <n v="-5.8956"/>
    <n v="5.6644000000000005"/>
    <x v="0"/>
    <x v="0"/>
    <x v="0"/>
    <n v="5.6644000000000005"/>
    <n v="0.49"/>
    <x v="0"/>
    <x v="25"/>
    <x v="226"/>
    <s v="Jennifer Ferguson"/>
    <x v="0"/>
    <x v="2"/>
    <n v="2"/>
  </r>
  <r>
    <s v="CA-2014-108147"/>
    <x v="785"/>
    <x v="4259"/>
    <n v="-1622.14"/>
    <n v="123.22000000000003"/>
    <x v="2500"/>
    <x v="26"/>
    <x v="5"/>
    <n v="109.52400000000003"/>
    <n v="0.06"/>
    <x v="0"/>
    <x v="15"/>
    <x v="502"/>
    <s v="Rick Duston"/>
    <x v="0"/>
    <x v="2"/>
    <n v="8"/>
  </r>
  <r>
    <s v="CA-2016-154998"/>
    <x v="281"/>
    <x v="1793"/>
    <n v="-19.7288"/>
    <n v="18.211199999999998"/>
    <x v="0"/>
    <x v="0"/>
    <x v="0"/>
    <n v="18.211199999999998"/>
    <n v="0.48"/>
    <x v="0"/>
    <x v="30"/>
    <x v="20"/>
    <s v="Erin Smith"/>
    <x v="1"/>
    <x v="0"/>
    <n v="2"/>
  </r>
  <r>
    <s v="CA-2017-113460"/>
    <x v="659"/>
    <x v="4260"/>
    <n v="-229.29480000000001"/>
    <n v="43.675200000000018"/>
    <x v="0"/>
    <x v="0"/>
    <x v="0"/>
    <n v="43.675200000000018"/>
    <n v="0.16"/>
    <x v="0"/>
    <x v="39"/>
    <x v="471"/>
    <s v="Katherine Nockton"/>
    <x v="1"/>
    <x v="3"/>
    <n v="3"/>
  </r>
  <r>
    <s v="CA-2015-111339"/>
    <x v="352"/>
    <x v="4261"/>
    <n v="-348.92789999999997"/>
    <n v="17.738100000000031"/>
    <x v="2501"/>
    <x v="28"/>
    <x v="4"/>
    <n v="-87.300899999999956"/>
    <n v="-0.24"/>
    <x v="5"/>
    <x v="24"/>
    <x v="778"/>
    <s v="Victoria Pisteka"/>
    <x v="1"/>
    <x v="1"/>
    <n v="12"/>
  </r>
  <r>
    <s v="CA-2017-102820"/>
    <x v="917"/>
    <x v="606"/>
    <n v="-283.4622"/>
    <n v="136.48180000000002"/>
    <x v="361"/>
    <x v="3"/>
    <x v="2"/>
    <n v="52.493000000000009"/>
    <n v="0.13"/>
    <x v="0"/>
    <x v="1"/>
    <x v="229"/>
    <s v="Carlos Soltero"/>
    <x v="0"/>
    <x v="3"/>
    <n v="7"/>
  </r>
  <r>
    <s v="CA-2016-149671"/>
    <x v="410"/>
    <x v="4262"/>
    <n v="-45.421199999999999"/>
    <n v="15.958800000000004"/>
    <x v="0"/>
    <x v="0"/>
    <x v="0"/>
    <n v="15.958800000000004"/>
    <n v="0.26"/>
    <x v="0"/>
    <x v="4"/>
    <x v="33"/>
    <s v="Ken Brennan"/>
    <x v="1"/>
    <x v="0"/>
    <n v="6"/>
  </r>
  <r>
    <s v="CA-2015-126347"/>
    <x v="639"/>
    <x v="1221"/>
    <n v="-39.5"/>
    <n v="10.5"/>
    <x v="0"/>
    <x v="0"/>
    <x v="0"/>
    <n v="10.5"/>
    <n v="0.21"/>
    <x v="0"/>
    <x v="1"/>
    <x v="219"/>
    <s v="Ashley Jarboe"/>
    <x v="0"/>
    <x v="1"/>
    <n v="2"/>
  </r>
  <r>
    <s v="CA-2017-108756"/>
    <x v="53"/>
    <x v="4263"/>
    <n v="-18.126000000000001"/>
    <n v="13.673999999999999"/>
    <x v="0"/>
    <x v="0"/>
    <x v="0"/>
    <n v="13.673999999999999"/>
    <n v="0.43"/>
    <x v="0"/>
    <x v="30"/>
    <x v="22"/>
    <s v="Patrick O'Donnell"/>
    <x v="0"/>
    <x v="3"/>
    <n v="3"/>
  </r>
  <r>
    <s v="CA-2017-155362"/>
    <x v="94"/>
    <x v="4264"/>
    <n v="-24.0944"/>
    <n v="8.465600000000002"/>
    <x v="0"/>
    <x v="0"/>
    <x v="0"/>
    <n v="8.465600000000002"/>
    <n v="0.26"/>
    <x v="0"/>
    <x v="6"/>
    <x v="317"/>
    <s v="Dave Poirier"/>
    <x v="1"/>
    <x v="3"/>
    <n v="2"/>
  </r>
  <r>
    <s v="CA-2016-117625"/>
    <x v="1120"/>
    <x v="4265"/>
    <n v="-3.2707999999999999"/>
    <n v="3.8012000000000001"/>
    <x v="2502"/>
    <x v="3"/>
    <x v="2"/>
    <n v="2.3868"/>
    <n v="0.34"/>
    <x v="0"/>
    <x v="10"/>
    <x v="421"/>
    <s v="Gene McClure"/>
    <x v="0"/>
    <x v="0"/>
    <n v="2"/>
  </r>
  <r>
    <s v="CA-2014-154158"/>
    <x v="851"/>
    <x v="4266"/>
    <n v="-484.61700000000002"/>
    <n v="135.23100000000005"/>
    <x v="2503"/>
    <x v="3"/>
    <x v="2"/>
    <n v="11.261400000000052"/>
    <n v="0.02"/>
    <x v="0"/>
    <x v="2"/>
    <x v="113"/>
    <s v="Craig Carreira"/>
    <x v="0"/>
    <x v="2"/>
    <n v="12"/>
  </r>
  <r>
    <s v="CA-2017-100433"/>
    <x v="938"/>
    <x v="1219"/>
    <n v="-13.478400000000001"/>
    <n v="12.441600000000001"/>
    <x v="0"/>
    <x v="0"/>
    <x v="0"/>
    <n v="12.441600000000001"/>
    <n v="0.48"/>
    <x v="0"/>
    <x v="15"/>
    <x v="319"/>
    <s v="Sanjit Jacobs"/>
    <x v="2"/>
    <x v="3"/>
    <n v="4"/>
  </r>
  <r>
    <s v="CA-2017-163097"/>
    <x v="151"/>
    <x v="4267"/>
    <n v="-63.302399999999999"/>
    <n v="57.273599999999995"/>
    <x v="2504"/>
    <x v="3"/>
    <x v="2"/>
    <n v="33.158399999999993"/>
    <n v="0.28000000000000003"/>
    <x v="0"/>
    <x v="16"/>
    <x v="227"/>
    <s v="Sarah Foster"/>
    <x v="0"/>
    <x v="3"/>
    <n v="8"/>
  </r>
  <r>
    <s v="US-2017-127292"/>
    <x v="617"/>
    <x v="4268"/>
    <n v="-440.86400000000003"/>
    <n v="196.31600000000003"/>
    <x v="0"/>
    <x v="0"/>
    <x v="0"/>
    <n v="196.31600000000003"/>
    <n v="0.31"/>
    <x v="0"/>
    <x v="42"/>
    <x v="528"/>
    <s v="Raymond Messe"/>
    <x v="0"/>
    <x v="3"/>
    <n v="9"/>
  </r>
  <r>
    <s v="CA-2015-163734"/>
    <x v="974"/>
    <x v="1064"/>
    <n v="-168.82849999999999"/>
    <n v="60.091499999999996"/>
    <x v="640"/>
    <x v="3"/>
    <x v="2"/>
    <n v="14.307499999999997"/>
    <n v="0.06"/>
    <x v="0"/>
    <x v="5"/>
    <x v="454"/>
    <s v="Katherine Murray"/>
    <x v="2"/>
    <x v="1"/>
    <n v="5"/>
  </r>
  <r>
    <s v="CA-2017-162474"/>
    <x v="677"/>
    <x v="4269"/>
    <n v="-3.7961999999999998"/>
    <n v="4.1958000000000002"/>
    <x v="2505"/>
    <x v="3"/>
    <x v="2"/>
    <n v="2.5974000000000004"/>
    <n v="0.33"/>
    <x v="0"/>
    <x v="10"/>
    <x v="395"/>
    <s v="Frank Hawley"/>
    <x v="1"/>
    <x v="3"/>
    <n v="1"/>
  </r>
  <r>
    <s v="CA-2015-130848"/>
    <x v="969"/>
    <x v="4270"/>
    <n v="-494.98559999999998"/>
    <n v="87.350400000000036"/>
    <x v="2506"/>
    <x v="3"/>
    <x v="2"/>
    <n v="-29.116799999999969"/>
    <n v="-0.05"/>
    <x v="3"/>
    <x v="22"/>
    <x v="375"/>
    <s v="Deirdre Greer"/>
    <x v="1"/>
    <x v="1"/>
    <n v="8"/>
  </r>
  <r>
    <s v="CA-2014-125997"/>
    <x v="59"/>
    <x v="4271"/>
    <n v="-2303.1689999999999"/>
    <n v="1216.201"/>
    <x v="2507"/>
    <x v="10"/>
    <x v="5"/>
    <n v="992.70920000000001"/>
    <n v="0.28000000000000003"/>
    <x v="0"/>
    <x v="15"/>
    <x v="596"/>
    <s v="Mitch Webber"/>
    <x v="0"/>
    <x v="2"/>
    <n v="25"/>
  </r>
  <r>
    <s v="CA-2016-103128"/>
    <x v="583"/>
    <x v="4272"/>
    <n v="-10.0548"/>
    <n v="4.0571999999999999"/>
    <x v="2508"/>
    <x v="3"/>
    <x v="2"/>
    <n v="1.2347999999999999"/>
    <n v="0.09"/>
    <x v="0"/>
    <x v="10"/>
    <x v="790"/>
    <s v="Sung Chung"/>
    <x v="0"/>
    <x v="0"/>
    <n v="6"/>
  </r>
  <r>
    <s v="CA-2015-167696"/>
    <x v="1217"/>
    <x v="4273"/>
    <n v="-16.493600000000001"/>
    <n v="14.6264"/>
    <x v="0"/>
    <x v="0"/>
    <x v="0"/>
    <n v="14.6264"/>
    <n v="0.47"/>
    <x v="0"/>
    <x v="17"/>
    <x v="214"/>
    <s v="Bradley Drucker"/>
    <x v="0"/>
    <x v="1"/>
    <n v="4"/>
  </r>
  <r>
    <s v="CA-2014-159814"/>
    <x v="1218"/>
    <x v="4274"/>
    <n v="-2.4563999999999999"/>
    <n v="1.8156000000000003"/>
    <x v="2509"/>
    <x v="3"/>
    <x v="2"/>
    <n v="0.96120000000000028"/>
    <n v="0.23"/>
    <x v="0"/>
    <x v="16"/>
    <x v="221"/>
    <s v="Liz Pelletier"/>
    <x v="0"/>
    <x v="2"/>
    <n v="2"/>
  </r>
  <r>
    <s v="CA-2016-105459"/>
    <x v="399"/>
    <x v="4275"/>
    <n v="-1496.3554000000001"/>
    <n v="303.81259999999975"/>
    <x v="1253"/>
    <x v="18"/>
    <x v="5"/>
    <n v="220.15339999999975"/>
    <n v="0.12"/>
    <x v="0"/>
    <x v="15"/>
    <x v="413"/>
    <s v="Nora Preis"/>
    <x v="0"/>
    <x v="0"/>
    <n v="8"/>
  </r>
  <r>
    <s v="CA-2017-141663"/>
    <x v="669"/>
    <x v="1569"/>
    <n v="-4.6529999999999996"/>
    <n v="3.2670000000000003"/>
    <x v="2510"/>
    <x v="3"/>
    <x v="2"/>
    <n v="1.6830000000000003"/>
    <n v="0.21"/>
    <x v="0"/>
    <x v="9"/>
    <x v="317"/>
    <s v="Dave Poirier"/>
    <x v="1"/>
    <x v="3"/>
    <n v="5"/>
  </r>
  <r>
    <s v="CA-2014-152618"/>
    <x v="619"/>
    <x v="4276"/>
    <n v="-250.50839999999999"/>
    <n v="332.84959999999995"/>
    <x v="2511"/>
    <x v="5"/>
    <x v="4"/>
    <n v="158.68699999999995"/>
    <n v="0.27"/>
    <x v="0"/>
    <x v="10"/>
    <x v="46"/>
    <s v="Rick Bensley"/>
    <x v="2"/>
    <x v="2"/>
    <n v="4"/>
  </r>
  <r>
    <s v="CA-2017-162789"/>
    <x v="585"/>
    <x v="4277"/>
    <n v="-907.7269"/>
    <n v="175.34309999999994"/>
    <x v="0"/>
    <x v="0"/>
    <x v="0"/>
    <n v="175.34309999999994"/>
    <n v="0.16"/>
    <x v="0"/>
    <x v="15"/>
    <x v="95"/>
    <s v="Logan Currie"/>
    <x v="0"/>
    <x v="3"/>
    <n v="10"/>
  </r>
  <r>
    <s v="US-2017-110149"/>
    <x v="389"/>
    <x v="4278"/>
    <n v="-58.441200000000002"/>
    <n v="32.751799999999996"/>
    <x v="2512"/>
    <x v="39"/>
    <x v="4"/>
    <n v="12.876699999999996"/>
    <n v="0.14000000000000001"/>
    <x v="0"/>
    <x v="9"/>
    <x v="576"/>
    <s v="William Brown"/>
    <x v="0"/>
    <x v="3"/>
    <n v="6"/>
  </r>
  <r>
    <s v="CA-2016-108959"/>
    <x v="612"/>
    <x v="4279"/>
    <n v="-77.213300000000004"/>
    <n v="27.482699999999994"/>
    <x v="2513"/>
    <x v="3"/>
    <x v="2"/>
    <n v="6.5434999999999945"/>
    <n v="0.06"/>
    <x v="0"/>
    <x v="16"/>
    <x v="186"/>
    <s v="Maya Herman"/>
    <x v="1"/>
    <x v="0"/>
    <n v="1"/>
  </r>
  <r>
    <s v="CA-2015-164777"/>
    <x v="746"/>
    <x v="4280"/>
    <n v="-2243.136"/>
    <n v="560.78400000000011"/>
    <x v="2514"/>
    <x v="3"/>
    <x v="2"/>
    <n v="0"/>
    <n v="0"/>
    <x v="6"/>
    <x v="1"/>
    <x v="253"/>
    <s v="Sean Christensen"/>
    <x v="0"/>
    <x v="1"/>
    <n v="5"/>
  </r>
  <r>
    <s v="CA-2016-132017"/>
    <x v="182"/>
    <x v="4281"/>
    <n v="-12.9504"/>
    <n v="-6.1344000000000003"/>
    <x v="971"/>
    <x v="4"/>
    <x v="3"/>
    <n v="-11.587199999999999"/>
    <n v="-1.7"/>
    <x v="2"/>
    <x v="5"/>
    <x v="588"/>
    <s v="Matt Hagelstein"/>
    <x v="1"/>
    <x v="0"/>
    <n v="2"/>
  </r>
  <r>
    <s v="CA-2015-127824"/>
    <x v="1090"/>
    <x v="4282"/>
    <n v="-200.0924"/>
    <n v="77.541600000000017"/>
    <x v="2515"/>
    <x v="23"/>
    <x v="2"/>
    <n v="27.624800000000015"/>
    <n v="0.1"/>
    <x v="0"/>
    <x v="4"/>
    <x v="547"/>
    <s v="John Castell"/>
    <x v="0"/>
    <x v="1"/>
    <n v="8"/>
  </r>
  <r>
    <s v="CA-2014-148285"/>
    <x v="1219"/>
    <x v="4283"/>
    <n v="-10.1934"/>
    <n v="12.1266"/>
    <x v="2516"/>
    <x v="3"/>
    <x v="2"/>
    <n v="7.6625999999999994"/>
    <n v="0.34"/>
    <x v="0"/>
    <x v="3"/>
    <x v="279"/>
    <s v="Ross DeVincentis"/>
    <x v="2"/>
    <x v="2"/>
    <n v="5"/>
  </r>
  <r>
    <s v="CA-2017-152926"/>
    <x v="280"/>
    <x v="4284"/>
    <n v="-102.322"/>
    <n v="-65.114000000000004"/>
    <x v="2517"/>
    <x v="4"/>
    <x v="3"/>
    <n v="-94.880400000000009"/>
    <n v="-2.5499999999999998"/>
    <x v="2"/>
    <x v="5"/>
    <x v="281"/>
    <s v="Steve Chapman"/>
    <x v="1"/>
    <x v="3"/>
    <n v="8"/>
  </r>
  <r>
    <s v="CA-2014-145254"/>
    <x v="149"/>
    <x v="4285"/>
    <n v="-696.3771999999999"/>
    <n v="296.45080000000007"/>
    <x v="2518"/>
    <x v="23"/>
    <x v="2"/>
    <n v="115.02520000000007"/>
    <n v="0.12"/>
    <x v="0"/>
    <x v="1"/>
    <x v="714"/>
    <s v="Nick Crebassa"/>
    <x v="1"/>
    <x v="2"/>
    <n v="17"/>
  </r>
  <r>
    <s v="CA-2014-116246"/>
    <x v="171"/>
    <x v="4286"/>
    <n v="-2986.1747999999998"/>
    <n v="799.11720000000014"/>
    <x v="2519"/>
    <x v="33"/>
    <x v="5"/>
    <n v="420.58800000000014"/>
    <n v="0.11"/>
    <x v="0"/>
    <x v="15"/>
    <x v="560"/>
    <s v="Luke Weiss"/>
    <x v="0"/>
    <x v="2"/>
    <n v="6"/>
  </r>
  <r>
    <s v="CA-2016-160479"/>
    <x v="306"/>
    <x v="3145"/>
    <n v="-21.948"/>
    <n v="13.451999999999998"/>
    <x v="0"/>
    <x v="0"/>
    <x v="0"/>
    <n v="13.451999999999998"/>
    <n v="0.38"/>
    <x v="0"/>
    <x v="4"/>
    <x v="738"/>
    <s v="Angele Hood"/>
    <x v="0"/>
    <x v="0"/>
    <n v="5"/>
  </r>
  <r>
    <s v="CA-2014-167486"/>
    <x v="501"/>
    <x v="4287"/>
    <n v="-159.91999999999999"/>
    <n v="39.980000000000018"/>
    <x v="0"/>
    <x v="0"/>
    <x v="0"/>
    <n v="39.980000000000018"/>
    <n v="0.2"/>
    <x v="0"/>
    <x v="15"/>
    <x v="705"/>
    <s v="Jack O'Briant"/>
    <x v="1"/>
    <x v="2"/>
    <n v="5"/>
  </r>
  <r>
    <s v="CA-2014-152100"/>
    <x v="218"/>
    <x v="4288"/>
    <n v="-918.38400000000001"/>
    <n v="294.57600000000002"/>
    <x v="2520"/>
    <x v="5"/>
    <x v="4"/>
    <n v="-69.311999999999955"/>
    <n v="-0.06"/>
    <x v="3"/>
    <x v="5"/>
    <x v="100"/>
    <s v="Victoria Wilson"/>
    <x v="1"/>
    <x v="2"/>
    <n v="8"/>
  </r>
  <r>
    <s v="CA-2015-166219"/>
    <x v="834"/>
    <x v="4289"/>
    <n v="-886.16899999999998"/>
    <n v="317.27200000000005"/>
    <x v="2521"/>
    <x v="15"/>
    <x v="4"/>
    <n v="66.235700000000037"/>
    <n v="0.06"/>
    <x v="0"/>
    <x v="5"/>
    <x v="130"/>
    <s v="Ben Peterman"/>
    <x v="1"/>
    <x v="1"/>
    <n v="6"/>
  </r>
  <r>
    <s v="CA-2015-111864"/>
    <x v="974"/>
    <x v="2942"/>
    <n v="-2.7305999999999999"/>
    <n v="3.1734"/>
    <x v="1713"/>
    <x v="3"/>
    <x v="2"/>
    <n v="1.9925999999999999"/>
    <n v="0.34"/>
    <x v="0"/>
    <x v="9"/>
    <x v="452"/>
    <s v="Paul Prost"/>
    <x v="2"/>
    <x v="1"/>
    <n v="2"/>
  </r>
  <r>
    <s v="CA-2015-119627"/>
    <x v="493"/>
    <x v="4290"/>
    <n v="-286.55959999999999"/>
    <n v="42.880400000000009"/>
    <x v="2522"/>
    <x v="3"/>
    <x v="2"/>
    <n v="-23.007599999999996"/>
    <n v="-7.0000000000000007E-2"/>
    <x v="3"/>
    <x v="16"/>
    <x v="56"/>
    <s v="Steven Cartwright"/>
    <x v="0"/>
    <x v="1"/>
    <n v="16"/>
  </r>
  <r>
    <s v="CA-2015-160787"/>
    <x v="12"/>
    <x v="4291"/>
    <n v="-2.9460000000000002"/>
    <n v="0"/>
    <x v="2523"/>
    <x v="14"/>
    <x v="8"/>
    <n v="-2.0621999999999998"/>
    <n v="-0.7"/>
    <x v="4"/>
    <x v="9"/>
    <x v="298"/>
    <s v="Bryan Mills"/>
    <x v="0"/>
    <x v="1"/>
    <n v="2"/>
  </r>
  <r>
    <s v="CA-2017-107853"/>
    <x v="1143"/>
    <x v="370"/>
    <n v="-6.7392000000000003"/>
    <n v="6.2208000000000006"/>
    <x v="0"/>
    <x v="0"/>
    <x v="0"/>
    <n v="6.2208000000000006"/>
    <n v="0.48"/>
    <x v="0"/>
    <x v="1"/>
    <x v="303"/>
    <s v="Carlos Daly"/>
    <x v="0"/>
    <x v="3"/>
    <n v="2"/>
  </r>
  <r>
    <s v="CA-2017-126144"/>
    <x v="689"/>
    <x v="4292"/>
    <n v="-228.46080000000001"/>
    <n v="57.115200000000016"/>
    <x v="2524"/>
    <x v="27"/>
    <x v="6"/>
    <n v="-57.115200000000002"/>
    <n v="-0.2"/>
    <x v="5"/>
    <x v="9"/>
    <x v="411"/>
    <s v="Greg Matthias"/>
    <x v="0"/>
    <x v="3"/>
    <n v="4"/>
  </r>
  <r>
    <s v="US-2014-154655"/>
    <x v="36"/>
    <x v="4293"/>
    <n v="-15.29"/>
    <n v="6.9499999999999993"/>
    <x v="2525"/>
    <x v="3"/>
    <x v="2"/>
    <n v="2.5019999999999998"/>
    <n v="0.11"/>
    <x v="0"/>
    <x v="10"/>
    <x v="771"/>
    <s v="Barry Pond"/>
    <x v="1"/>
    <x v="2"/>
    <n v="2"/>
  </r>
  <r>
    <s v="CA-2014-100391"/>
    <x v="594"/>
    <x v="1"/>
    <n v="-7.8948"/>
    <n v="6.7251999999999992"/>
    <x v="0"/>
    <x v="0"/>
    <x v="0"/>
    <n v="6.7251999999999992"/>
    <n v="0.46"/>
    <x v="0"/>
    <x v="15"/>
    <x v="768"/>
    <s v="Barry Weirich"/>
    <x v="0"/>
    <x v="2"/>
    <n v="2"/>
  </r>
  <r>
    <s v="CA-2014-165477"/>
    <x v="282"/>
    <x v="4294"/>
    <n v="-32.643000000000001"/>
    <n v="15.716999999999999"/>
    <x v="2526"/>
    <x v="3"/>
    <x v="2"/>
    <n v="6.0449999999999982"/>
    <n v="0.13"/>
    <x v="0"/>
    <x v="24"/>
    <x v="791"/>
    <s v="Ricardo Emerson"/>
    <x v="0"/>
    <x v="2"/>
    <n v="5"/>
  </r>
  <r>
    <s v="CA-2017-165904"/>
    <x v="104"/>
    <x v="4295"/>
    <n v="-167.95419999999999"/>
    <n v="67.485800000000012"/>
    <x v="2527"/>
    <x v="3"/>
    <x v="2"/>
    <n v="20.397800000000011"/>
    <n v="0.09"/>
    <x v="0"/>
    <x v="2"/>
    <x v="367"/>
    <s v="Hallie Redmond"/>
    <x v="2"/>
    <x v="3"/>
    <n v="4"/>
  </r>
  <r>
    <s v="CA-2015-104052"/>
    <x v="879"/>
    <x v="4296"/>
    <n v="-41.93"/>
    <n v="53.910000000000004"/>
    <x v="1222"/>
    <x v="3"/>
    <x v="2"/>
    <n v="34.742000000000004"/>
    <n v="0.36"/>
    <x v="0"/>
    <x v="5"/>
    <x v="734"/>
    <s v="Tracy Poddar"/>
    <x v="1"/>
    <x v="1"/>
    <n v="4"/>
  </r>
  <r>
    <s v="CA-2015-168277"/>
    <x v="352"/>
    <x v="350"/>
    <n v="-6.6905999999999999"/>
    <n v="5.6994000000000007"/>
    <x v="0"/>
    <x v="0"/>
    <x v="0"/>
    <n v="5.6994000000000007"/>
    <n v="0.46"/>
    <x v="0"/>
    <x v="14"/>
    <x v="41"/>
    <s v="Karl Braun"/>
    <x v="0"/>
    <x v="1"/>
    <n v="3"/>
  </r>
  <r>
    <s v="CA-2016-158617"/>
    <x v="897"/>
    <x v="2689"/>
    <n v="-19.734000000000002"/>
    <n v="16.146000000000001"/>
    <x v="0"/>
    <x v="0"/>
    <x v="0"/>
    <n v="16.146000000000001"/>
    <n v="0.45"/>
    <x v="0"/>
    <x v="14"/>
    <x v="663"/>
    <s v="Anna Chung"/>
    <x v="0"/>
    <x v="0"/>
    <n v="6"/>
  </r>
  <r>
    <s v="CA-2017-136882"/>
    <x v="837"/>
    <x v="4297"/>
    <n v="-338.88299999999998"/>
    <n v="138.41700000000003"/>
    <x v="0"/>
    <x v="0"/>
    <x v="0"/>
    <n v="138.41700000000003"/>
    <n v="0.28999999999999998"/>
    <x v="0"/>
    <x v="26"/>
    <x v="35"/>
    <s v="Duane Noonan"/>
    <x v="0"/>
    <x v="3"/>
    <n v="5"/>
  </r>
  <r>
    <s v="US-2016-148957"/>
    <x v="42"/>
    <x v="4298"/>
    <n v="-6.4063999999999997"/>
    <n v="5.9136000000000006"/>
    <x v="0"/>
    <x v="0"/>
    <x v="0"/>
    <n v="5.9136000000000006"/>
    <n v="0.48"/>
    <x v="0"/>
    <x v="4"/>
    <x v="254"/>
    <s v="Chuck Clark"/>
    <x v="2"/>
    <x v="0"/>
    <n v="4"/>
  </r>
  <r>
    <s v="CA-2014-140032"/>
    <x v="78"/>
    <x v="4299"/>
    <n v="-3.8736000000000002"/>
    <n v="4.7344000000000008"/>
    <x v="2528"/>
    <x v="3"/>
    <x v="2"/>
    <n v="3.0128000000000004"/>
    <n v="0.35"/>
    <x v="0"/>
    <x v="1"/>
    <x v="358"/>
    <s v="Toby Swindell"/>
    <x v="0"/>
    <x v="2"/>
    <n v="2"/>
  </r>
  <r>
    <s v="CA-2017-145506"/>
    <x v="95"/>
    <x v="4300"/>
    <n v="-130.80959999999999"/>
    <n v="5.4504000000000019"/>
    <x v="0"/>
    <x v="0"/>
    <x v="0"/>
    <n v="5.4504000000000019"/>
    <n v="0.04"/>
    <x v="0"/>
    <x v="4"/>
    <x v="246"/>
    <s v="Meg O'Connel"/>
    <x v="2"/>
    <x v="3"/>
    <n v="9"/>
  </r>
  <r>
    <s v="CA-2015-129546"/>
    <x v="694"/>
    <x v="4301"/>
    <n v="-240.3647"/>
    <n v="111.5513"/>
    <x v="2529"/>
    <x v="34"/>
    <x v="5"/>
    <n v="87.836100000000002"/>
    <n v="0.25"/>
    <x v="0"/>
    <x v="1"/>
    <x v="532"/>
    <s v="Roy Phan"/>
    <x v="1"/>
    <x v="1"/>
    <n v="14"/>
  </r>
  <r>
    <s v="CA-2016-140977"/>
    <x v="950"/>
    <x v="4302"/>
    <n v="-47.567"/>
    <n v="43.907999999999994"/>
    <x v="2530"/>
    <x v="17"/>
    <x v="1"/>
    <n v="-1.829500000000003"/>
    <n v="-0.02"/>
    <x v="3"/>
    <x v="18"/>
    <x v="311"/>
    <s v="James Lanier"/>
    <x v="2"/>
    <x v="0"/>
    <n v="1"/>
  </r>
  <r>
    <s v="CA-2017-151855"/>
    <x v="837"/>
    <x v="4303"/>
    <n v="-35.081699999999998"/>
    <n v="4.1703000000000046"/>
    <x v="2531"/>
    <x v="68"/>
    <x v="6"/>
    <n v="-9.7100999999999971"/>
    <n v="-0.25"/>
    <x v="5"/>
    <x v="3"/>
    <x v="308"/>
    <s v="Bart Watters"/>
    <x v="1"/>
    <x v="3"/>
    <n v="8"/>
  </r>
  <r>
    <s v="CA-2014-138240"/>
    <x v="1148"/>
    <x v="4304"/>
    <n v="-118.4581"/>
    <n v="42.133899999999983"/>
    <x v="92"/>
    <x v="6"/>
    <x v="5"/>
    <n v="38.935499999999983"/>
    <n v="0.24"/>
    <x v="0"/>
    <x v="1"/>
    <x v="81"/>
    <s v="Shirley Jackson"/>
    <x v="0"/>
    <x v="2"/>
    <n v="4"/>
  </r>
  <r>
    <s v="CA-2014-101833"/>
    <x v="664"/>
    <x v="403"/>
    <n v="-17.22"/>
    <n v="17.22"/>
    <x v="0"/>
    <x v="0"/>
    <x v="0"/>
    <n v="17.22"/>
    <n v="0.5"/>
    <x v="0"/>
    <x v="15"/>
    <x v="435"/>
    <s v="Frank Gastineau"/>
    <x v="2"/>
    <x v="2"/>
    <n v="3"/>
  </r>
  <r>
    <s v="CA-2014-100867"/>
    <x v="538"/>
    <x v="4305"/>
    <n v="-237.1446"/>
    <n v="84.407400000000024"/>
    <x v="2532"/>
    <x v="3"/>
    <x v="2"/>
    <n v="20.097000000000023"/>
    <n v="0.06"/>
    <x v="0"/>
    <x v="1"/>
    <x v="258"/>
    <s v="Eugene Hildebrand"/>
    <x v="2"/>
    <x v="2"/>
    <n v="6"/>
  </r>
  <r>
    <s v="US-2017-109610"/>
    <x v="920"/>
    <x v="2948"/>
    <n v="-533.4896"/>
    <n v="168.47040000000004"/>
    <x v="0"/>
    <x v="0"/>
    <x v="0"/>
    <n v="168.47040000000004"/>
    <n v="0.24"/>
    <x v="0"/>
    <x v="0"/>
    <x v="29"/>
    <s v="Brendan Sweed"/>
    <x v="1"/>
    <x v="3"/>
    <n v="2"/>
  </r>
  <r>
    <s v="CA-2014-156545"/>
    <x v="1220"/>
    <x v="257"/>
    <n v="-12.16"/>
    <n v="7.2959999999999994"/>
    <x v="162"/>
    <x v="3"/>
    <x v="2"/>
    <n v="3.4047999999999994"/>
    <n v="0.18"/>
    <x v="0"/>
    <x v="24"/>
    <x v="559"/>
    <s v="Joy Smith"/>
    <x v="0"/>
    <x v="2"/>
    <n v="4"/>
  </r>
  <r>
    <s v="CA-2014-109127"/>
    <x v="1059"/>
    <x v="4306"/>
    <n v="-9.3312000000000008"/>
    <n v="7.9488000000000003"/>
    <x v="0"/>
    <x v="0"/>
    <x v="0"/>
    <n v="7.9488000000000003"/>
    <n v="0.46"/>
    <x v="0"/>
    <x v="13"/>
    <x v="547"/>
    <s v="John Castell"/>
    <x v="0"/>
    <x v="2"/>
    <n v="6"/>
  </r>
  <r>
    <s v="CA-2016-126858"/>
    <x v="258"/>
    <x v="4307"/>
    <n v="-30.361999999999998"/>
    <n v="1.5980000000000025"/>
    <x v="0"/>
    <x v="0"/>
    <x v="0"/>
    <n v="1.5980000000000025"/>
    <n v="0.05"/>
    <x v="0"/>
    <x v="4"/>
    <x v="25"/>
    <s v="Janet Molinari"/>
    <x v="1"/>
    <x v="0"/>
    <n v="2"/>
  </r>
  <r>
    <s v="CA-2017-102925"/>
    <x v="60"/>
    <x v="4308"/>
    <n v="-562.49220000000003"/>
    <n v="233.54379999999992"/>
    <x v="2533"/>
    <x v="21"/>
    <x v="2"/>
    <n v="118.90899999999992"/>
    <n v="0.15"/>
    <x v="0"/>
    <x v="15"/>
    <x v="512"/>
    <s v="Christina DeMoss"/>
    <x v="0"/>
    <x v="3"/>
    <n v="22"/>
  </r>
  <r>
    <s v="CA-2015-100818"/>
    <x v="70"/>
    <x v="4309"/>
    <n v="-176.7518"/>
    <n v="57.764199999999988"/>
    <x v="2534"/>
    <x v="5"/>
    <x v="4"/>
    <n v="-11.901400000000024"/>
    <n v="-0.05"/>
    <x v="3"/>
    <x v="10"/>
    <x v="25"/>
    <s v="Janet Molinari"/>
    <x v="1"/>
    <x v="1"/>
    <n v="14"/>
  </r>
  <r>
    <s v="CA-2014-126193"/>
    <x v="557"/>
    <x v="4310"/>
    <n v="-608.41920000000005"/>
    <n v="-286.44120000000004"/>
    <x v="2535"/>
    <x v="79"/>
    <x v="3"/>
    <n v="-536.12760000000003"/>
    <n v="-1.67"/>
    <x v="2"/>
    <x v="10"/>
    <x v="757"/>
    <s v="Shahid Shariari"/>
    <x v="0"/>
    <x v="2"/>
    <n v="13"/>
  </r>
  <r>
    <s v="CA-2017-150504"/>
    <x v="44"/>
    <x v="702"/>
    <n v="-12.712"/>
    <n v="5.4480000000000004"/>
    <x v="421"/>
    <x v="3"/>
    <x v="2"/>
    <n v="1.8160000000000003"/>
    <n v="0.1"/>
    <x v="0"/>
    <x v="5"/>
    <x v="668"/>
    <s v="Harry Greene"/>
    <x v="0"/>
    <x v="3"/>
    <n v="2"/>
  </r>
  <r>
    <s v="CA-2015-158351"/>
    <x v="782"/>
    <x v="4311"/>
    <n v="-163.99180000000001"/>
    <n v="155.99219999999997"/>
    <x v="2536"/>
    <x v="3"/>
    <x v="2"/>
    <n v="91.995399999999961"/>
    <n v="0.28999999999999998"/>
    <x v="0"/>
    <x v="9"/>
    <x v="604"/>
    <s v="Becky Castell"/>
    <x v="2"/>
    <x v="1"/>
    <n v="2"/>
  </r>
  <r>
    <s v="CA-2014-122679"/>
    <x v="192"/>
    <x v="4312"/>
    <n v="-13.185600000000001"/>
    <n v="6.4943999999999988"/>
    <x v="0"/>
    <x v="0"/>
    <x v="0"/>
    <n v="6.4943999999999988"/>
    <n v="0.33"/>
    <x v="0"/>
    <x v="1"/>
    <x v="437"/>
    <s v="Alejandro Ballentine"/>
    <x v="2"/>
    <x v="2"/>
    <n v="6"/>
  </r>
  <r>
    <s v="CA-2016-164770"/>
    <x v="499"/>
    <x v="4313"/>
    <n v="-684.66631999999993"/>
    <n v="128.01368000000014"/>
    <x v="2537"/>
    <x v="11"/>
    <x v="6"/>
    <n v="-128.34599999999989"/>
    <n v="-0.16"/>
    <x v="5"/>
    <x v="5"/>
    <x v="501"/>
    <s v="Muhammed Yedwab"/>
    <x v="1"/>
    <x v="0"/>
    <n v="19"/>
  </r>
  <r>
    <s v="CA-2017-130505"/>
    <x v="386"/>
    <x v="4314"/>
    <n v="-548.2944"/>
    <n v="125.04960000000005"/>
    <x v="2538"/>
    <x v="5"/>
    <x v="4"/>
    <n v="-76.953599999999966"/>
    <n v="-0.11"/>
    <x v="3"/>
    <x v="48"/>
    <x v="173"/>
    <s v="Natalie Fritzler"/>
    <x v="0"/>
    <x v="3"/>
    <n v="3"/>
  </r>
  <r>
    <s v="US-2017-125213"/>
    <x v="157"/>
    <x v="4315"/>
    <n v="-4.3818000000000001"/>
    <n v="2.1581999999999999"/>
    <x v="0"/>
    <x v="0"/>
    <x v="0"/>
    <n v="2.1581999999999999"/>
    <n v="0.33"/>
    <x v="0"/>
    <x v="30"/>
    <x v="240"/>
    <s v="Nona Balk"/>
    <x v="1"/>
    <x v="3"/>
    <n v="3"/>
  </r>
  <r>
    <s v="CA-2015-156566"/>
    <x v="486"/>
    <x v="4316"/>
    <n v="-408.12"/>
    <n v="164.67999999999995"/>
    <x v="2539"/>
    <x v="3"/>
    <x v="2"/>
    <n v="50.119999999999948"/>
    <n v="0.09"/>
    <x v="0"/>
    <x v="21"/>
    <x v="75"/>
    <s v="Eric Murdock"/>
    <x v="0"/>
    <x v="1"/>
    <n v="2"/>
  </r>
  <r>
    <s v="US-2016-102232"/>
    <x v="1221"/>
    <x v="4317"/>
    <n v="-137.935"/>
    <n v="59.115000000000009"/>
    <x v="0"/>
    <x v="0"/>
    <x v="0"/>
    <n v="59.115000000000009"/>
    <n v="0.3"/>
    <x v="0"/>
    <x v="19"/>
    <x v="716"/>
    <s v="Maureen Fritzler"/>
    <x v="1"/>
    <x v="0"/>
    <n v="7"/>
  </r>
  <r>
    <s v="CA-2017-111738"/>
    <x v="1032"/>
    <x v="4318"/>
    <n v="-941.31999999999994"/>
    <n v="1090.0719999999999"/>
    <x v="2540"/>
    <x v="3"/>
    <x v="2"/>
    <n v="685.61759999999981"/>
    <n v="0.34"/>
    <x v="0"/>
    <x v="1"/>
    <x v="200"/>
    <s v="Christopher Martinez"/>
    <x v="0"/>
    <x v="3"/>
    <n v="11"/>
  </r>
  <r>
    <s v="CA-2017-163188"/>
    <x v="659"/>
    <x v="4319"/>
    <n v="-19.079999999999998"/>
    <n v="19.079999999999998"/>
    <x v="0"/>
    <x v="0"/>
    <x v="0"/>
    <n v="19.079999999999998"/>
    <n v="0.5"/>
    <x v="0"/>
    <x v="26"/>
    <x v="685"/>
    <s v="Erin Creighton"/>
    <x v="0"/>
    <x v="3"/>
    <n v="9"/>
  </r>
  <r>
    <s v="CA-2016-105207"/>
    <x v="835"/>
    <x v="4320"/>
    <n v="-1248.9570000000001"/>
    <n v="355.77299999999991"/>
    <x v="0"/>
    <x v="0"/>
    <x v="0"/>
    <n v="355.77299999999991"/>
    <n v="0.22"/>
    <x v="0"/>
    <x v="26"/>
    <x v="635"/>
    <s v="Bill Overfelt"/>
    <x v="1"/>
    <x v="0"/>
    <n v="9"/>
  </r>
  <r>
    <s v="US-2016-123610"/>
    <x v="536"/>
    <x v="4321"/>
    <n v="-79.5291"/>
    <n v="49.140899999999988"/>
    <x v="0"/>
    <x v="0"/>
    <x v="0"/>
    <n v="49.140899999999988"/>
    <n v="0.38"/>
    <x v="0"/>
    <x v="1"/>
    <x v="718"/>
    <s v="Vivian Mathis"/>
    <x v="0"/>
    <x v="0"/>
    <n v="7"/>
  </r>
  <r>
    <s v="CA-2017-118213"/>
    <x v="60"/>
    <x v="4322"/>
    <n v="-124.64279999999999"/>
    <n v="115.50719999999998"/>
    <x v="0"/>
    <x v="0"/>
    <x v="0"/>
    <n v="115.50719999999998"/>
    <n v="0.48"/>
    <x v="0"/>
    <x v="14"/>
    <x v="144"/>
    <s v="Adam Bellavance"/>
    <x v="2"/>
    <x v="3"/>
    <n v="14"/>
  </r>
  <r>
    <s v="CA-2016-149237"/>
    <x v="439"/>
    <x v="4323"/>
    <n v="-15.6252"/>
    <n v="11.314800000000002"/>
    <x v="0"/>
    <x v="0"/>
    <x v="0"/>
    <n v="11.314800000000002"/>
    <n v="0.42"/>
    <x v="0"/>
    <x v="6"/>
    <x v="632"/>
    <s v="Chris McAfee"/>
    <x v="0"/>
    <x v="0"/>
    <n v="3"/>
  </r>
  <r>
    <s v="US-2015-158589"/>
    <x v="312"/>
    <x v="3177"/>
    <n v="-24.03"/>
    <n v="8.009999999999998"/>
    <x v="0"/>
    <x v="0"/>
    <x v="0"/>
    <n v="8.009999999999998"/>
    <n v="0.25"/>
    <x v="0"/>
    <x v="1"/>
    <x v="608"/>
    <s v="Kelly Williams"/>
    <x v="0"/>
    <x v="1"/>
    <n v="3"/>
  </r>
  <r>
    <s v="CA-2016-101329"/>
    <x v="183"/>
    <x v="4324"/>
    <n v="-25.849799999999998"/>
    <n v="9.1602000000000068"/>
    <x v="0"/>
    <x v="0"/>
    <x v="0"/>
    <n v="9.1602000000000068"/>
    <n v="0.26"/>
    <x v="0"/>
    <x v="15"/>
    <x v="462"/>
    <s v="Michael Moore"/>
    <x v="0"/>
    <x v="0"/>
    <n v="10"/>
  </r>
  <r>
    <s v="CA-2016-113607"/>
    <x v="500"/>
    <x v="4325"/>
    <n v="-876.0471"/>
    <n v="327.8429000000001"/>
    <x v="0"/>
    <x v="0"/>
    <x v="0"/>
    <n v="327.8429000000001"/>
    <n v="0.27"/>
    <x v="0"/>
    <x v="15"/>
    <x v="463"/>
    <s v="Pauline Webber"/>
    <x v="1"/>
    <x v="0"/>
    <n v="9"/>
  </r>
  <r>
    <s v="CA-2014-149104"/>
    <x v="267"/>
    <x v="4326"/>
    <n v="-719.76570000000004"/>
    <n v="50.844299999999976"/>
    <x v="0"/>
    <x v="0"/>
    <x v="0"/>
    <n v="50.844299999999976"/>
    <n v="7.0000000000000007E-2"/>
    <x v="0"/>
    <x v="12"/>
    <x v="76"/>
    <s v="Ruben Dartt"/>
    <x v="0"/>
    <x v="2"/>
    <n v="16"/>
  </r>
  <r>
    <s v="CA-2016-105263"/>
    <x v="876"/>
    <x v="4327"/>
    <n v="-22.6206"/>
    <n v="15.719400000000004"/>
    <x v="0"/>
    <x v="0"/>
    <x v="0"/>
    <n v="15.719400000000004"/>
    <n v="0.41"/>
    <x v="0"/>
    <x v="15"/>
    <x v="215"/>
    <s v="Liz MacKendrick"/>
    <x v="0"/>
    <x v="0"/>
    <n v="9"/>
  </r>
  <r>
    <s v="CA-2014-130575"/>
    <x v="637"/>
    <x v="1034"/>
    <n v="-15.748799999999999"/>
    <n v="-6.4847999999999999"/>
    <x v="618"/>
    <x v="4"/>
    <x v="3"/>
    <n v="-13.896000000000001"/>
    <n v="-1.5"/>
    <x v="2"/>
    <x v="10"/>
    <x v="688"/>
    <s v="Cari Sayre"/>
    <x v="1"/>
    <x v="2"/>
    <n v="3"/>
  </r>
  <r>
    <s v="CA-2017-142461"/>
    <x v="1109"/>
    <x v="4328"/>
    <n v="-145.19275200000001"/>
    <n v="59.473647999999997"/>
    <x v="2541"/>
    <x v="11"/>
    <x v="6"/>
    <n v="-6.0196000000000112"/>
    <n v="-0.03"/>
    <x v="3"/>
    <x v="5"/>
    <x v="409"/>
    <s v="Kean Thornton"/>
    <x v="0"/>
    <x v="3"/>
    <n v="1"/>
  </r>
  <r>
    <s v="CA-2016-125220"/>
    <x v="500"/>
    <x v="4329"/>
    <n v="-1105.3325"/>
    <n v="544.41750000000002"/>
    <x v="0"/>
    <x v="0"/>
    <x v="0"/>
    <n v="544.41750000000002"/>
    <n v="0.33"/>
    <x v="0"/>
    <x v="6"/>
    <x v="648"/>
    <s v="Bobby Elias"/>
    <x v="0"/>
    <x v="0"/>
    <n v="5"/>
  </r>
  <r>
    <s v="CA-2014-100293"/>
    <x v="619"/>
    <x v="4330"/>
    <n v="-40.975200000000001"/>
    <n v="50.080799999999996"/>
    <x v="2542"/>
    <x v="3"/>
    <x v="2"/>
    <n v="31.869599999999995"/>
    <n v="0.35"/>
    <x v="0"/>
    <x v="2"/>
    <x v="739"/>
    <s v="Neil Französisch"/>
    <x v="2"/>
    <x v="2"/>
    <n v="6"/>
  </r>
  <r>
    <s v="CA-2014-154165"/>
    <x v="1222"/>
    <x v="4331"/>
    <n v="-34.557600000000001"/>
    <n v="19.650399999999998"/>
    <x v="2543"/>
    <x v="3"/>
    <x v="2"/>
    <n v="8.808799999999998"/>
    <n v="0.16"/>
    <x v="0"/>
    <x v="10"/>
    <x v="111"/>
    <s v="Delfina Latchford"/>
    <x v="0"/>
    <x v="2"/>
    <n v="14"/>
  </r>
  <r>
    <s v="CA-2015-123939"/>
    <x v="252"/>
    <x v="4332"/>
    <n v="-314.57490000000001"/>
    <n v="154.82310000000001"/>
    <x v="2544"/>
    <x v="15"/>
    <x v="4"/>
    <n v="55.5471"/>
    <n v="0.12"/>
    <x v="0"/>
    <x v="24"/>
    <x v="384"/>
    <s v="Maurice Satty"/>
    <x v="0"/>
    <x v="1"/>
    <n v="9"/>
  </r>
  <r>
    <s v="US-2017-104451"/>
    <x v="540"/>
    <x v="4333"/>
    <n v="-58.377600000000001"/>
    <n v="22.702399999999997"/>
    <x v="0"/>
    <x v="0"/>
    <x v="0"/>
    <n v="22.702399999999997"/>
    <n v="0.28000000000000003"/>
    <x v="0"/>
    <x v="1"/>
    <x v="514"/>
    <s v="Michelle Moray"/>
    <x v="0"/>
    <x v="3"/>
    <n v="4"/>
  </r>
  <r>
    <s v="CA-2016-101189"/>
    <x v="1084"/>
    <x v="4334"/>
    <n v="-89.299199999999999"/>
    <n v="3.720799999999997"/>
    <x v="0"/>
    <x v="0"/>
    <x v="0"/>
    <n v="3.720799999999997"/>
    <n v="0.04"/>
    <x v="0"/>
    <x v="1"/>
    <x v="80"/>
    <s v="Jennifer Braxton"/>
    <x v="1"/>
    <x v="0"/>
    <n v="2"/>
  </r>
  <r>
    <s v="CA-2014-169446"/>
    <x v="174"/>
    <x v="4335"/>
    <n v="-263.54610000000002"/>
    <n v="108.57389999999998"/>
    <x v="2545"/>
    <x v="3"/>
    <x v="2"/>
    <n v="34.149899999999974"/>
    <n v="0.09"/>
    <x v="0"/>
    <x v="10"/>
    <x v="611"/>
    <s v="Speros Goranitis"/>
    <x v="0"/>
    <x v="2"/>
    <n v="9"/>
  </r>
  <r>
    <s v="CA-2017-156958"/>
    <x v="256"/>
    <x v="4336"/>
    <n v="-311.79339999999996"/>
    <n v="185.25060000000002"/>
    <x v="2546"/>
    <x v="49"/>
    <x v="2"/>
    <n v="125.82180000000001"/>
    <n v="0.25"/>
    <x v="0"/>
    <x v="4"/>
    <x v="583"/>
    <s v="Patrick Bzostek"/>
    <x v="2"/>
    <x v="3"/>
    <n v="21"/>
  </r>
  <r>
    <s v="CA-2017-101637"/>
    <x v="668"/>
    <x v="4337"/>
    <n v="-9.2568000000000001"/>
    <n v="3.5112000000000005"/>
    <x v="2547"/>
    <x v="3"/>
    <x v="2"/>
    <n v="0.95760000000000023"/>
    <n v="0.08"/>
    <x v="0"/>
    <x v="5"/>
    <x v="556"/>
    <s v="Ann Chong"/>
    <x v="1"/>
    <x v="3"/>
    <n v="2"/>
  </r>
  <r>
    <s v="CA-2017-111759"/>
    <x v="141"/>
    <x v="4338"/>
    <n v="-28.490400000000001"/>
    <n v="24.269599999999997"/>
    <x v="0"/>
    <x v="0"/>
    <x v="0"/>
    <n v="24.269599999999997"/>
    <n v="0.46"/>
    <x v="0"/>
    <x v="4"/>
    <x v="280"/>
    <s v="Mathew Reese"/>
    <x v="2"/>
    <x v="3"/>
    <n v="2"/>
  </r>
  <r>
    <s v="CA-2017-102729"/>
    <x v="40"/>
    <x v="4339"/>
    <n v="-38.931199999999997"/>
    <n v="16.684800000000003"/>
    <x v="2548"/>
    <x v="3"/>
    <x v="2"/>
    <n v="5.5616000000000021"/>
    <n v="0.1"/>
    <x v="0"/>
    <x v="5"/>
    <x v="682"/>
    <s v="Benjamin Farhat"/>
    <x v="2"/>
    <x v="3"/>
    <n v="2"/>
  </r>
  <r>
    <s v="CA-2016-116596"/>
    <x v="189"/>
    <x v="4340"/>
    <n v="-368.80469999999997"/>
    <n v="142.71730000000008"/>
    <x v="2549"/>
    <x v="32"/>
    <x v="5"/>
    <n v="98.007300000000072"/>
    <n v="0.19"/>
    <x v="0"/>
    <x v="15"/>
    <x v="572"/>
    <s v="Ben Wallace"/>
    <x v="0"/>
    <x v="0"/>
    <n v="25"/>
  </r>
  <r>
    <s v="CA-2017-124191"/>
    <x v="492"/>
    <x v="4020"/>
    <n v="-10.405799999999999"/>
    <n v="-1.5497999999999994"/>
    <x v="2550"/>
    <x v="12"/>
    <x v="7"/>
    <n v="-6.8633999999999995"/>
    <n v="-0.78"/>
    <x v="4"/>
    <x v="10"/>
    <x v="59"/>
    <s v="Troy Staebel"/>
    <x v="0"/>
    <x v="3"/>
    <n v="3"/>
  </r>
  <r>
    <s v="CA-2016-148747"/>
    <x v="477"/>
    <x v="4341"/>
    <n v="-321.72210000000001"/>
    <n v="155.94389999999999"/>
    <x v="2551"/>
    <x v="13"/>
    <x v="2"/>
    <n v="84.293999999999983"/>
    <n v="0.18"/>
    <x v="0"/>
    <x v="1"/>
    <x v="442"/>
    <s v="Aaron Smayling"/>
    <x v="1"/>
    <x v="0"/>
    <n v="2"/>
  </r>
  <r>
    <s v="US-2017-169488"/>
    <x v="210"/>
    <x v="4342"/>
    <n v="-30.3048"/>
    <n v="26.555199999999999"/>
    <x v="0"/>
    <x v="0"/>
    <x v="0"/>
    <n v="26.555199999999999"/>
    <n v="0.47"/>
    <x v="0"/>
    <x v="34"/>
    <x v="211"/>
    <s v="Allen Armold"/>
    <x v="0"/>
    <x v="3"/>
    <n v="7"/>
  </r>
  <r>
    <s v="CA-2015-135727"/>
    <x v="1223"/>
    <x v="4343"/>
    <n v="-136.77719999999999"/>
    <n v="55.190799999999996"/>
    <x v="2552"/>
    <x v="3"/>
    <x v="2"/>
    <n v="16.797199999999997"/>
    <n v="0.09"/>
    <x v="0"/>
    <x v="16"/>
    <x v="28"/>
    <s v="Paul Stevenson"/>
    <x v="2"/>
    <x v="1"/>
    <n v="7"/>
  </r>
  <r>
    <s v="CA-2015-135251"/>
    <x v="705"/>
    <x v="4344"/>
    <n v="-417.29695600000002"/>
    <n v="50.356244000000004"/>
    <x v="2553"/>
    <x v="5"/>
    <x v="4"/>
    <n v="-91.216300000000018"/>
    <n v="-0.2"/>
    <x v="5"/>
    <x v="5"/>
    <x v="345"/>
    <s v="Rachel Payne"/>
    <x v="1"/>
    <x v="1"/>
    <n v="13"/>
  </r>
  <r>
    <s v="CA-2014-166590"/>
    <x v="194"/>
    <x v="4345"/>
    <n v="-41.305399999999999"/>
    <n v="36.554600000000001"/>
    <x v="0"/>
    <x v="0"/>
    <x v="0"/>
    <n v="36.554600000000001"/>
    <n v="0.47"/>
    <x v="0"/>
    <x v="14"/>
    <x v="544"/>
    <s v="Noah Childs"/>
    <x v="1"/>
    <x v="2"/>
    <n v="4"/>
  </r>
  <r>
    <s v="CA-2016-131744"/>
    <x v="1133"/>
    <x v="4346"/>
    <n v="-280.74120000000005"/>
    <n v="184.33279999999996"/>
    <x v="2554"/>
    <x v="3"/>
    <x v="2"/>
    <n v="89.004999999999953"/>
    <n v="0.19"/>
    <x v="0"/>
    <x v="9"/>
    <x v="34"/>
    <s v="Stewart Carmichael"/>
    <x v="1"/>
    <x v="0"/>
    <n v="7"/>
  </r>
  <r>
    <s v="CA-2015-160864"/>
    <x v="910"/>
    <x v="4347"/>
    <n v="-5.8853999999999997"/>
    <n v="7.962600000000001"/>
    <x v="2555"/>
    <x v="3"/>
    <x v="2"/>
    <n v="5.1930000000000005"/>
    <n v="0.38"/>
    <x v="0"/>
    <x v="1"/>
    <x v="376"/>
    <s v="Nicole Fjeld"/>
    <x v="2"/>
    <x v="1"/>
    <n v="3"/>
  </r>
  <r>
    <s v="CA-2015-147690"/>
    <x v="113"/>
    <x v="4348"/>
    <n v="-418.7484"/>
    <n v="158.83559999999994"/>
    <x v="2556"/>
    <x v="3"/>
    <x v="2"/>
    <n v="43.318799999999953"/>
    <n v="7.0000000000000007E-2"/>
    <x v="0"/>
    <x v="9"/>
    <x v="710"/>
    <s v="Sam Craven"/>
    <x v="0"/>
    <x v="1"/>
    <n v="6"/>
  </r>
  <r>
    <s v="CA-2015-163923"/>
    <x v="1051"/>
    <x v="1833"/>
    <n v="-115.4896"/>
    <n v="36.470400000000012"/>
    <x v="0"/>
    <x v="0"/>
    <x v="0"/>
    <n v="36.470400000000012"/>
    <n v="0.24"/>
    <x v="0"/>
    <x v="17"/>
    <x v="786"/>
    <s v="Brendan Dodson"/>
    <x v="2"/>
    <x v="1"/>
    <n v="4"/>
  </r>
  <r>
    <s v="CA-2016-125724"/>
    <x v="897"/>
    <x v="4349"/>
    <n v="-46.191600000000001"/>
    <n v="22.240400000000001"/>
    <x v="2557"/>
    <x v="3"/>
    <x v="2"/>
    <n v="8.5540000000000003"/>
    <n v="0.13"/>
    <x v="0"/>
    <x v="22"/>
    <x v="416"/>
    <s v="Suzanne McNair"/>
    <x v="1"/>
    <x v="0"/>
    <n v="7"/>
  </r>
  <r>
    <s v="CA-2015-111612"/>
    <x v="109"/>
    <x v="4350"/>
    <n v="-48.959399999999995"/>
    <n v="25.168600000000005"/>
    <x v="2558"/>
    <x v="3"/>
    <x v="2"/>
    <n v="10.343000000000004"/>
    <n v="0.14000000000000001"/>
    <x v="0"/>
    <x v="24"/>
    <x v="686"/>
    <s v="Eugene Barchas"/>
    <x v="0"/>
    <x v="1"/>
    <n v="7"/>
  </r>
  <r>
    <s v="CA-2015-156853"/>
    <x v="155"/>
    <x v="1395"/>
    <n v="-99.716399999999993"/>
    <n v="84.943600000000004"/>
    <x v="0"/>
    <x v="0"/>
    <x v="0"/>
    <n v="84.943600000000004"/>
    <n v="0.46"/>
    <x v="0"/>
    <x v="38"/>
    <x v="6"/>
    <s v="Harold Pawlan"/>
    <x v="2"/>
    <x v="1"/>
    <n v="7"/>
  </r>
  <r>
    <s v="CA-2014-103086"/>
    <x v="1136"/>
    <x v="4351"/>
    <n v="-3.7183999999999999"/>
    <n v="1.5936000000000003"/>
    <x v="243"/>
    <x v="12"/>
    <x v="7"/>
    <n v="-1.5935999999999999"/>
    <n v="-0.3"/>
    <x v="5"/>
    <x v="5"/>
    <x v="432"/>
    <s v="Evan Bailliet"/>
    <x v="0"/>
    <x v="2"/>
    <n v="2"/>
  </r>
  <r>
    <s v="CA-2016-129280"/>
    <x v="973"/>
    <x v="4352"/>
    <n v="-959.25279999999998"/>
    <n v="83.788200000000188"/>
    <x v="2559"/>
    <x v="35"/>
    <x v="6"/>
    <n v="-237.28849999999983"/>
    <n v="-0.23"/>
    <x v="5"/>
    <x v="24"/>
    <x v="792"/>
    <s v="Susan MacKendrick"/>
    <x v="0"/>
    <x v="0"/>
    <n v="20"/>
  </r>
  <r>
    <s v="CA-2015-161242"/>
    <x v="932"/>
    <x v="2880"/>
    <n v="-5.9976000000000003"/>
    <n v="5.7623999999999995"/>
    <x v="0"/>
    <x v="0"/>
    <x v="0"/>
    <n v="5.7623999999999995"/>
    <n v="0.49"/>
    <x v="0"/>
    <x v="1"/>
    <x v="344"/>
    <s v="Catherine Glotzbach"/>
    <x v="2"/>
    <x v="1"/>
    <n v="2"/>
  </r>
  <r>
    <s v="CA-2014-130428"/>
    <x v="691"/>
    <x v="4353"/>
    <n v="-817.98689999999999"/>
    <n v="324.17809999999997"/>
    <x v="2560"/>
    <x v="15"/>
    <x v="4"/>
    <n v="89.42259999999996"/>
    <n v="0.08"/>
    <x v="0"/>
    <x v="2"/>
    <x v="228"/>
    <s v="Trudy Glocke"/>
    <x v="0"/>
    <x v="2"/>
    <n v="14"/>
  </r>
  <r>
    <s v="CA-2017-104388"/>
    <x v="957"/>
    <x v="2610"/>
    <n v="-57.571199999999997"/>
    <n v="22.388799999999996"/>
    <x v="0"/>
    <x v="0"/>
    <x v="0"/>
    <n v="22.388799999999996"/>
    <n v="0.28000000000000003"/>
    <x v="0"/>
    <x v="8"/>
    <x v="460"/>
    <s v="Damala Kotsonis"/>
    <x v="1"/>
    <x v="3"/>
    <n v="4"/>
  </r>
  <r>
    <s v="CA-2015-113131"/>
    <x v="496"/>
    <x v="4354"/>
    <n v="-62.182999999999993"/>
    <n v="35.501000000000005"/>
    <x v="2561"/>
    <x v="40"/>
    <x v="4"/>
    <n v="12.598200000000006"/>
    <n v="0.13"/>
    <x v="0"/>
    <x v="24"/>
    <x v="93"/>
    <s v="Maria Bertelson"/>
    <x v="0"/>
    <x v="1"/>
    <n v="16"/>
  </r>
  <r>
    <s v="CA-2015-148495"/>
    <x v="863"/>
    <x v="899"/>
    <n v="-21.145199999999999"/>
    <n v="10.4148"/>
    <x v="0"/>
    <x v="0"/>
    <x v="0"/>
    <n v="10.4148"/>
    <n v="0.33"/>
    <x v="0"/>
    <x v="1"/>
    <x v="11"/>
    <s v="Sandra Flanagan"/>
    <x v="0"/>
    <x v="1"/>
    <n v="3"/>
  </r>
  <r>
    <s v="CA-2015-143147"/>
    <x v="989"/>
    <x v="4355"/>
    <n v="-500.24639999999999"/>
    <n v="109.90959999999995"/>
    <x v="2562"/>
    <x v="60"/>
    <x v="6"/>
    <n v="-113.09120000000007"/>
    <n v="-0.19"/>
    <x v="5"/>
    <x v="5"/>
    <x v="519"/>
    <s v="Pamela Stobb"/>
    <x v="0"/>
    <x v="1"/>
    <n v="8"/>
  </r>
  <r>
    <s v="CA-2017-152975"/>
    <x v="32"/>
    <x v="4356"/>
    <n v="-1381.6085"/>
    <n v="388.58150000000001"/>
    <x v="1753"/>
    <x v="57"/>
    <x v="5"/>
    <n v="329.64049999999997"/>
    <n v="0.19"/>
    <x v="0"/>
    <x v="15"/>
    <x v="42"/>
    <s v="Roger Barcio"/>
    <x v="2"/>
    <x v="3"/>
    <n v="14"/>
  </r>
  <r>
    <s v="CA-2016-107475"/>
    <x v="843"/>
    <x v="4357"/>
    <n v="-4.2210000000000001"/>
    <n v="5.4269999999999996"/>
    <x v="2563"/>
    <x v="3"/>
    <x v="2"/>
    <n v="3.4973999999999998"/>
    <n v="0.36"/>
    <x v="0"/>
    <x v="9"/>
    <x v="789"/>
    <s v="Roy Skaria"/>
    <x v="2"/>
    <x v="0"/>
    <n v="6"/>
  </r>
  <r>
    <s v="CA-2017-116127"/>
    <x v="643"/>
    <x v="4358"/>
    <n v="-325.637"/>
    <n v="75.146999999999991"/>
    <x v="2564"/>
    <x v="3"/>
    <x v="2"/>
    <n v="-5.0098000000000127"/>
    <n v="-0.01"/>
    <x v="3"/>
    <x v="15"/>
    <x v="766"/>
    <s v="Sarah Brown"/>
    <x v="0"/>
    <x v="3"/>
    <n v="1"/>
  </r>
  <r>
    <s v="CA-2017-132584"/>
    <x v="775"/>
    <x v="4359"/>
    <n v="-39.752800000000001"/>
    <n v="13.967199999999998"/>
    <x v="0"/>
    <x v="0"/>
    <x v="0"/>
    <n v="13.967199999999998"/>
    <n v="0.26"/>
    <x v="0"/>
    <x v="12"/>
    <x v="707"/>
    <s v="Heather Jas"/>
    <x v="2"/>
    <x v="3"/>
    <n v="4"/>
  </r>
  <r>
    <s v="CA-2016-160598"/>
    <x v="370"/>
    <x v="4360"/>
    <n v="-13.566000000000001"/>
    <n v="17.442"/>
    <x v="2565"/>
    <x v="3"/>
    <x v="2"/>
    <n v="11.240400000000001"/>
    <n v="0.36"/>
    <x v="0"/>
    <x v="2"/>
    <x v="458"/>
    <s v="Stuart Van"/>
    <x v="1"/>
    <x v="0"/>
    <n v="1"/>
  </r>
  <r>
    <s v="CA-2016-108630"/>
    <x v="741"/>
    <x v="4361"/>
    <n v="-26.74"/>
    <n v="34.379999999999995"/>
    <x v="2566"/>
    <x v="3"/>
    <x v="2"/>
    <n v="22.155999999999995"/>
    <n v="0.36"/>
    <x v="0"/>
    <x v="1"/>
    <x v="648"/>
    <s v="Bobby Elias"/>
    <x v="0"/>
    <x v="0"/>
    <n v="5"/>
  </r>
  <r>
    <s v="US-2017-129203"/>
    <x v="827"/>
    <x v="1460"/>
    <n v="-200.01439999999999"/>
    <n v="-4.8783999999999992"/>
    <x v="853"/>
    <x v="3"/>
    <x v="2"/>
    <n v="-43.9056"/>
    <n v="-0.23"/>
    <x v="5"/>
    <x v="10"/>
    <x v="606"/>
    <s v="Brendan Murry"/>
    <x v="1"/>
    <x v="3"/>
    <n v="4"/>
  </r>
  <r>
    <s v="CA-2017-110940"/>
    <x v="283"/>
    <x v="4362"/>
    <n v="-82.036799999999999"/>
    <n v="39.499200000000002"/>
    <x v="2567"/>
    <x v="3"/>
    <x v="2"/>
    <n v="15.192"/>
    <n v="0.13"/>
    <x v="0"/>
    <x v="10"/>
    <x v="616"/>
    <s v="Annie Zypern"/>
    <x v="0"/>
    <x v="3"/>
    <n v="4"/>
  </r>
  <r>
    <s v="CA-2014-119172"/>
    <x v="218"/>
    <x v="4363"/>
    <n v="-201.77220000000003"/>
    <n v="-79.720200000000034"/>
    <x v="2568"/>
    <x v="81"/>
    <x v="3"/>
    <n v="-166.87860000000003"/>
    <n v="-1.37"/>
    <x v="2"/>
    <x v="10"/>
    <x v="787"/>
    <s v="Harold Dahlen"/>
    <x v="2"/>
    <x v="2"/>
    <n v="12"/>
  </r>
  <r>
    <s v="US-2016-105452"/>
    <x v="1062"/>
    <x v="4364"/>
    <n v="-519.24800000000005"/>
    <n v="-191.82800000000003"/>
    <x v="2569"/>
    <x v="12"/>
    <x v="7"/>
    <n v="-388.28000000000003"/>
    <n v="-1.19"/>
    <x v="2"/>
    <x v="5"/>
    <x v="593"/>
    <s v="Barry Franz"/>
    <x v="2"/>
    <x v="0"/>
    <n v="10"/>
  </r>
  <r>
    <s v="CA-2017-108931"/>
    <x v="32"/>
    <x v="4365"/>
    <n v="-10.6036"/>
    <n v="9.5164000000000009"/>
    <x v="0"/>
    <x v="0"/>
    <x v="0"/>
    <n v="9.5164000000000009"/>
    <n v="0.47"/>
    <x v="0"/>
    <x v="15"/>
    <x v="521"/>
    <s v="Henia Zydlo"/>
    <x v="0"/>
    <x v="3"/>
    <n v="4"/>
  </r>
  <r>
    <s v="CA-2017-104619"/>
    <x v="714"/>
    <x v="4366"/>
    <n v="-230.614"/>
    <n v="182.38199999999998"/>
    <x v="2570"/>
    <x v="2"/>
    <x v="2"/>
    <n v="104.95479999999998"/>
    <n v="0.25"/>
    <x v="0"/>
    <x v="1"/>
    <x v="470"/>
    <s v="Keith Dawkins"/>
    <x v="1"/>
    <x v="3"/>
    <n v="8"/>
  </r>
  <r>
    <s v="CA-2015-149517"/>
    <x v="444"/>
    <x v="2660"/>
    <n v="-41.371200000000002"/>
    <n v="19.468800000000002"/>
    <x v="0"/>
    <x v="0"/>
    <x v="0"/>
    <n v="19.468800000000002"/>
    <n v="0.32"/>
    <x v="0"/>
    <x v="1"/>
    <x v="763"/>
    <s v="Frank Carlisle"/>
    <x v="2"/>
    <x v="1"/>
    <n v="3"/>
  </r>
  <r>
    <s v="CA-2015-116841"/>
    <x v="1224"/>
    <x v="4367"/>
    <n v="-25.5258"/>
    <n v="9.6821999999999981"/>
    <x v="2571"/>
    <x v="3"/>
    <x v="2"/>
    <n v="2.6405999999999983"/>
    <n v="0.08"/>
    <x v="0"/>
    <x v="21"/>
    <x v="236"/>
    <s v="Theone Pippenger"/>
    <x v="0"/>
    <x v="1"/>
    <n v="1"/>
  </r>
  <r>
    <s v="CA-2017-107797"/>
    <x v="540"/>
    <x v="4368"/>
    <n v="-18.662400000000002"/>
    <n v="22.8096"/>
    <x v="2572"/>
    <x v="3"/>
    <x v="2"/>
    <n v="14.515199999999998"/>
    <n v="0.35"/>
    <x v="0"/>
    <x v="5"/>
    <x v="182"/>
    <s v="Ed Braxton"/>
    <x v="1"/>
    <x v="3"/>
    <n v="8"/>
  </r>
  <r>
    <s v="CA-2016-117604"/>
    <x v="913"/>
    <x v="4369"/>
    <n v="-124.54"/>
    <n v="114.96"/>
    <x v="0"/>
    <x v="0"/>
    <x v="0"/>
    <n v="114.96"/>
    <n v="0.48"/>
    <x v="0"/>
    <x v="36"/>
    <x v="187"/>
    <s v="Jeremy Pistek"/>
    <x v="0"/>
    <x v="0"/>
    <n v="5"/>
  </r>
  <r>
    <s v="CA-2014-130155"/>
    <x v="946"/>
    <x v="4370"/>
    <n v="-24.966000000000001"/>
    <n v="9.2340000000000018"/>
    <x v="0"/>
    <x v="0"/>
    <x v="0"/>
    <n v="9.2340000000000018"/>
    <n v="0.27"/>
    <x v="0"/>
    <x v="17"/>
    <x v="143"/>
    <s v="Tamara Dahlen"/>
    <x v="0"/>
    <x v="2"/>
    <n v="5"/>
  </r>
  <r>
    <s v="CA-2016-129861"/>
    <x v="26"/>
    <x v="4371"/>
    <n v="-439.67700000000002"/>
    <n v="-62.811000000000035"/>
    <x v="2573"/>
    <x v="27"/>
    <x v="6"/>
    <n v="-213.55740000000003"/>
    <n v="-0.56999999999999995"/>
    <x v="4"/>
    <x v="15"/>
    <x v="664"/>
    <s v="Denise Monton"/>
    <x v="1"/>
    <x v="0"/>
    <n v="3"/>
  </r>
  <r>
    <s v="CA-2015-138625"/>
    <x v="121"/>
    <x v="4372"/>
    <n v="-142.35839999999999"/>
    <n v="55.36160000000001"/>
    <x v="0"/>
    <x v="0"/>
    <x v="0"/>
    <n v="55.36160000000001"/>
    <n v="0.28000000000000003"/>
    <x v="0"/>
    <x v="17"/>
    <x v="283"/>
    <s v="Emily Grady"/>
    <x v="0"/>
    <x v="1"/>
    <n v="4"/>
  </r>
  <r>
    <s v="US-2017-122672"/>
    <x v="259"/>
    <x v="4373"/>
    <n v="-261.97480000000002"/>
    <n v="3.0971999999999866"/>
    <x v="2574"/>
    <x v="3"/>
    <x v="2"/>
    <n v="-49.917200000000015"/>
    <n v="-0.19"/>
    <x v="5"/>
    <x v="24"/>
    <x v="428"/>
    <s v="Henry Goldwyn"/>
    <x v="1"/>
    <x v="3"/>
    <n v="7"/>
  </r>
  <r>
    <s v="CA-2017-117128"/>
    <x v="256"/>
    <x v="3267"/>
    <n v="-17.531099999999999"/>
    <n v="15.138900000000003"/>
    <x v="0"/>
    <x v="0"/>
    <x v="0"/>
    <n v="15.138900000000003"/>
    <n v="0.46"/>
    <x v="0"/>
    <x v="15"/>
    <x v="569"/>
    <s v="Bart Folk"/>
    <x v="0"/>
    <x v="3"/>
    <n v="9"/>
  </r>
  <r>
    <s v="CA-2016-130638"/>
    <x v="458"/>
    <x v="4374"/>
    <n v="-277.4556"/>
    <n v="33.104399999999941"/>
    <x v="0"/>
    <x v="0"/>
    <x v="0"/>
    <n v="33.104399999999941"/>
    <n v="0.11"/>
    <x v="0"/>
    <x v="1"/>
    <x v="183"/>
    <s v="Sanjit Chand"/>
    <x v="0"/>
    <x v="0"/>
    <n v="13"/>
  </r>
  <r>
    <s v="CA-2017-144365"/>
    <x v="1200"/>
    <x v="1579"/>
    <n v="-6.4240000000000004"/>
    <n v="5.2559999999999993"/>
    <x v="0"/>
    <x v="0"/>
    <x v="0"/>
    <n v="5.2559999999999993"/>
    <n v="0.45"/>
    <x v="0"/>
    <x v="35"/>
    <x v="229"/>
    <s v="Carlos Soltero"/>
    <x v="0"/>
    <x v="3"/>
    <n v="4"/>
  </r>
  <r>
    <s v="CA-2016-110086"/>
    <x v="31"/>
    <x v="4375"/>
    <n v="-167.9888"/>
    <n v="71.995200000000011"/>
    <x v="888"/>
    <x v="3"/>
    <x v="2"/>
    <n v="23.998400000000004"/>
    <n v="0.1"/>
    <x v="0"/>
    <x v="1"/>
    <x v="217"/>
    <s v="Bill Donatelli"/>
    <x v="0"/>
    <x v="0"/>
    <n v="2"/>
  </r>
  <r>
    <s v="CA-2014-128524"/>
    <x v="7"/>
    <x v="4376"/>
    <n v="-967.16969999999992"/>
    <n v="1191.5243"/>
    <x v="2575"/>
    <x v="2"/>
    <x v="2"/>
    <n v="784.8075"/>
    <n v="0.36"/>
    <x v="0"/>
    <x v="4"/>
    <x v="89"/>
    <s v="Mary Zewe"/>
    <x v="1"/>
    <x v="2"/>
    <n v="10"/>
  </r>
  <r>
    <s v="CA-2016-140256"/>
    <x v="250"/>
    <x v="988"/>
    <n v="-4.0895999999999999"/>
    <n v="1.6703999999999999"/>
    <x v="0"/>
    <x v="0"/>
    <x v="0"/>
    <n v="1.6703999999999999"/>
    <n v="0.28999999999999998"/>
    <x v="0"/>
    <x v="1"/>
    <x v="463"/>
    <s v="Pauline Webber"/>
    <x v="1"/>
    <x v="0"/>
    <n v="2"/>
  </r>
  <r>
    <s v="CA-2017-160633"/>
    <x v="673"/>
    <x v="4377"/>
    <n v="-642.39279999999997"/>
    <n v="483.9011999999999"/>
    <x v="2576"/>
    <x v="43"/>
    <x v="6"/>
    <n v="78.645999999999901"/>
    <n v="7.0000000000000007E-2"/>
    <x v="0"/>
    <x v="24"/>
    <x v="510"/>
    <s v="Bill Stewart"/>
    <x v="1"/>
    <x v="3"/>
    <n v="11"/>
  </r>
  <r>
    <s v="CA-2014-115133"/>
    <x v="467"/>
    <x v="4378"/>
    <n v="-29.3736"/>
    <n v="23.378400000000003"/>
    <x v="2577"/>
    <x v="3"/>
    <x v="2"/>
    <n v="12.828000000000003"/>
    <n v="0.24"/>
    <x v="0"/>
    <x v="24"/>
    <x v="526"/>
    <s v="Dianna Arnett"/>
    <x v="2"/>
    <x v="2"/>
    <n v="12"/>
  </r>
  <r>
    <s v="CA-2017-137449"/>
    <x v="222"/>
    <x v="4379"/>
    <n v="-688.72945600000003"/>
    <n v="49.975743999999963"/>
    <x v="2578"/>
    <x v="67"/>
    <x v="6"/>
    <n v="-190.53180000000003"/>
    <n v="-0.26"/>
    <x v="5"/>
    <x v="5"/>
    <x v="250"/>
    <s v="Max Engle"/>
    <x v="0"/>
    <x v="3"/>
    <n v="8"/>
  </r>
  <r>
    <s v="CA-2017-103520"/>
    <x v="397"/>
    <x v="3261"/>
    <n v="-4.0460000000000003"/>
    <n v="5.2019999999999991"/>
    <x v="1894"/>
    <x v="3"/>
    <x v="2"/>
    <n v="3.3523999999999994"/>
    <n v="0.36"/>
    <x v="0"/>
    <x v="5"/>
    <x v="186"/>
    <s v="Maya Herman"/>
    <x v="1"/>
    <x v="3"/>
    <n v="2"/>
  </r>
  <r>
    <s v="CA-2014-139283"/>
    <x v="533"/>
    <x v="1044"/>
    <n v="-7.9218000000000002"/>
    <n v="6.7481999999999998"/>
    <x v="0"/>
    <x v="0"/>
    <x v="0"/>
    <n v="6.7481999999999998"/>
    <n v="0.46"/>
    <x v="0"/>
    <x v="12"/>
    <x v="590"/>
    <s v="Bobby Trafton"/>
    <x v="0"/>
    <x v="2"/>
    <n v="3"/>
  </r>
  <r>
    <s v="CA-2014-118192"/>
    <x v="286"/>
    <x v="4380"/>
    <n v="-20.386200000000002"/>
    <n v="20.459800000000001"/>
    <x v="2579"/>
    <x v="42"/>
    <x v="4"/>
    <n v="10.5716"/>
    <n v="0.26"/>
    <x v="0"/>
    <x v="24"/>
    <x v="462"/>
    <s v="Michael Moore"/>
    <x v="0"/>
    <x v="2"/>
    <n v="9"/>
  </r>
  <r>
    <s v="CA-2016-168844"/>
    <x v="1206"/>
    <x v="4381"/>
    <n v="-95.044200000000004"/>
    <n v="91.807799999999972"/>
    <x v="145"/>
    <x v="26"/>
    <x v="5"/>
    <n v="90.377399999999966"/>
    <n v="0.48"/>
    <x v="0"/>
    <x v="15"/>
    <x v="392"/>
    <s v="Neoma Murray"/>
    <x v="0"/>
    <x v="0"/>
    <n v="9"/>
  </r>
  <r>
    <s v="CA-2017-154809"/>
    <x v="778"/>
    <x v="4382"/>
    <n v="-51.6648"/>
    <n v="38.975200000000001"/>
    <x v="0"/>
    <x v="0"/>
    <x v="0"/>
    <n v="38.975200000000001"/>
    <n v="0.43"/>
    <x v="0"/>
    <x v="11"/>
    <x v="708"/>
    <s v="Mark Hamilton"/>
    <x v="0"/>
    <x v="3"/>
    <n v="8"/>
  </r>
  <r>
    <s v="CA-2014-151330"/>
    <x v="1005"/>
    <x v="4383"/>
    <n v="-1572.3228000000001"/>
    <n v="312.94719999999984"/>
    <x v="0"/>
    <x v="0"/>
    <x v="0"/>
    <n v="312.94719999999984"/>
    <n v="0.17"/>
    <x v="0"/>
    <x v="31"/>
    <x v="646"/>
    <s v="Toby Carlisle"/>
    <x v="0"/>
    <x v="2"/>
    <n v="19"/>
  </r>
  <r>
    <s v="CA-2014-124702"/>
    <x v="728"/>
    <x v="4384"/>
    <n v="-717.798"/>
    <n v="149.94200000000001"/>
    <x v="0"/>
    <x v="0"/>
    <x v="0"/>
    <n v="149.94200000000001"/>
    <n v="0.17"/>
    <x v="0"/>
    <x v="4"/>
    <x v="186"/>
    <s v="Maya Herman"/>
    <x v="1"/>
    <x v="2"/>
    <n v="6"/>
  </r>
  <r>
    <s v="US-2017-125808"/>
    <x v="105"/>
    <x v="552"/>
    <n v="-5.8956"/>
    <n v="5.6644000000000005"/>
    <x v="0"/>
    <x v="0"/>
    <x v="0"/>
    <n v="5.6644000000000005"/>
    <n v="0.49"/>
    <x v="0"/>
    <x v="1"/>
    <x v="212"/>
    <s v="Emily Phan"/>
    <x v="0"/>
    <x v="3"/>
    <n v="2"/>
  </r>
  <r>
    <s v="CA-2015-116638"/>
    <x v="1225"/>
    <x v="4385"/>
    <n v="-4440.8987999999999"/>
    <n v="-143.2547999999997"/>
    <x v="2580"/>
    <x v="27"/>
    <x v="6"/>
    <n v="-1862.3123999999998"/>
    <n v="-0.43"/>
    <x v="1"/>
    <x v="3"/>
    <x v="98"/>
    <s v="Joseph Holt"/>
    <x v="0"/>
    <x v="1"/>
    <n v="13"/>
  </r>
  <r>
    <s v="CA-2014-104563"/>
    <x v="1009"/>
    <x v="4386"/>
    <n v="-874.65700000000004"/>
    <n v="269.16500000000008"/>
    <x v="2581"/>
    <x v="38"/>
    <x v="2"/>
    <n v="85.510600000000068"/>
    <n v="7.0000000000000007E-2"/>
    <x v="0"/>
    <x v="4"/>
    <x v="782"/>
    <s v="Craig Molinari"/>
    <x v="1"/>
    <x v="2"/>
    <n v="18"/>
  </r>
  <r>
    <s v="US-2017-107979"/>
    <x v="110"/>
    <x v="4387"/>
    <n v="-165.97809999999998"/>
    <n v="31.321899999999999"/>
    <x v="2582"/>
    <x v="20"/>
    <x v="6"/>
    <n v="-44.432099999999991"/>
    <n v="-0.23"/>
    <x v="5"/>
    <x v="16"/>
    <x v="383"/>
    <s v="Frank Olsen"/>
    <x v="0"/>
    <x v="3"/>
    <n v="11"/>
  </r>
  <r>
    <s v="CA-2014-150518"/>
    <x v="84"/>
    <x v="4388"/>
    <n v="-366.67680000000001"/>
    <n v="136.45319999999998"/>
    <x v="0"/>
    <x v="0"/>
    <x v="0"/>
    <n v="136.45319999999998"/>
    <n v="0.27"/>
    <x v="0"/>
    <x v="11"/>
    <x v="596"/>
    <s v="Mitch Webber"/>
    <x v="0"/>
    <x v="2"/>
    <n v="7"/>
  </r>
  <r>
    <s v="CA-2016-107104"/>
    <x v="491"/>
    <x v="4389"/>
    <n v="-3105.2752000000005"/>
    <n v="998.89879999999948"/>
    <x v="2583"/>
    <x v="49"/>
    <x v="2"/>
    <n v="487.8991999999995"/>
    <n v="0.12"/>
    <x v="0"/>
    <x v="1"/>
    <x v="333"/>
    <s v="Maribeth Schnelling"/>
    <x v="0"/>
    <x v="0"/>
    <n v="25"/>
  </r>
  <r>
    <s v="CA-2017-161893"/>
    <x v="205"/>
    <x v="4390"/>
    <n v="-69.891799999999989"/>
    <n v="31.030200000000008"/>
    <x v="2584"/>
    <x v="39"/>
    <x v="4"/>
    <n v="8.37680000000001"/>
    <n v="0.08"/>
    <x v="0"/>
    <x v="16"/>
    <x v="6"/>
    <s v="Harold Pawlan"/>
    <x v="2"/>
    <x v="3"/>
    <n v="4"/>
  </r>
  <r>
    <s v="CA-2014-156160"/>
    <x v="358"/>
    <x v="4391"/>
    <n v="-509.32240000000002"/>
    <n v="184.66959999999995"/>
    <x v="2585"/>
    <x v="45"/>
    <x v="5"/>
    <n v="125.91999999999994"/>
    <n v="0.18"/>
    <x v="0"/>
    <x v="15"/>
    <x v="548"/>
    <s v="Adam Shillingsburg"/>
    <x v="0"/>
    <x v="2"/>
    <n v="12"/>
  </r>
  <r>
    <s v="CA-2014-100860"/>
    <x v="959"/>
    <x v="4392"/>
    <n v="-9.75"/>
    <n v="9"/>
    <x v="0"/>
    <x v="0"/>
    <x v="0"/>
    <n v="9"/>
    <n v="0.48"/>
    <x v="0"/>
    <x v="1"/>
    <x v="473"/>
    <s v="Cindy Stewart"/>
    <x v="0"/>
    <x v="2"/>
    <n v="5"/>
  </r>
  <r>
    <s v="CA-2016-160717"/>
    <x v="112"/>
    <x v="4393"/>
    <n v="-2436.4233999999997"/>
    <n v="1092.0646000000002"/>
    <x v="2586"/>
    <x v="3"/>
    <x v="2"/>
    <n v="391.75900000000013"/>
    <n v="0.11"/>
    <x v="0"/>
    <x v="1"/>
    <x v="467"/>
    <s v="Maria Etezadi"/>
    <x v="2"/>
    <x v="0"/>
    <n v="14"/>
  </r>
  <r>
    <s v="CA-2017-132619"/>
    <x v="515"/>
    <x v="4394"/>
    <n v="-184.2525"/>
    <n v="9.6974999999999909"/>
    <x v="0"/>
    <x v="0"/>
    <x v="0"/>
    <n v="9.6974999999999909"/>
    <n v="0.05"/>
    <x v="0"/>
    <x v="1"/>
    <x v="474"/>
    <s v="Maxwell Schwartz"/>
    <x v="0"/>
    <x v="3"/>
    <n v="3"/>
  </r>
  <r>
    <s v="US-2015-120957"/>
    <x v="214"/>
    <x v="370"/>
    <n v="-6.7392000000000003"/>
    <n v="6.2208000000000006"/>
    <x v="0"/>
    <x v="0"/>
    <x v="0"/>
    <n v="6.2208000000000006"/>
    <n v="0.48"/>
    <x v="0"/>
    <x v="1"/>
    <x v="120"/>
    <s v="Kristen Hastings"/>
    <x v="1"/>
    <x v="1"/>
    <n v="2"/>
  </r>
  <r>
    <s v="CA-2017-157448"/>
    <x v="673"/>
    <x v="4395"/>
    <n v="-103.9008"/>
    <n v="28.459199999999981"/>
    <x v="0"/>
    <x v="0"/>
    <x v="0"/>
    <n v="28.459199999999981"/>
    <n v="0.22"/>
    <x v="0"/>
    <x v="1"/>
    <x v="62"/>
    <s v="Lena Creighton"/>
    <x v="0"/>
    <x v="3"/>
    <n v="6"/>
  </r>
  <r>
    <s v="CA-2016-126270"/>
    <x v="131"/>
    <x v="4396"/>
    <n v="-43.898499999999999"/>
    <n v="46.159499999999994"/>
    <x v="2587"/>
    <x v="46"/>
    <x v="5"/>
    <n v="42.541899999999991"/>
    <n v="0.47"/>
    <x v="0"/>
    <x v="1"/>
    <x v="578"/>
    <s v="Art Ferguson"/>
    <x v="0"/>
    <x v="0"/>
    <n v="10"/>
  </r>
  <r>
    <s v="CA-2017-145275"/>
    <x v="459"/>
    <x v="1020"/>
    <n v="-8.0676000000000005"/>
    <n v="6.872399999999999"/>
    <x v="0"/>
    <x v="0"/>
    <x v="0"/>
    <n v="6.872399999999999"/>
    <n v="0.46"/>
    <x v="0"/>
    <x v="19"/>
    <x v="733"/>
    <s v="Amy Hunt"/>
    <x v="0"/>
    <x v="3"/>
    <n v="3"/>
  </r>
  <r>
    <s v="CA-2015-133396"/>
    <x v="863"/>
    <x v="4397"/>
    <n v="-43.658999999999999"/>
    <n v="21.021000000000008"/>
    <x v="2588"/>
    <x v="3"/>
    <x v="2"/>
    <n v="8.0850000000000062"/>
    <n v="0.13"/>
    <x v="0"/>
    <x v="3"/>
    <x v="136"/>
    <s v="Grace Kelly"/>
    <x v="1"/>
    <x v="1"/>
    <n v="7"/>
  </r>
  <r>
    <s v="US-2017-140312"/>
    <x v="38"/>
    <x v="572"/>
    <n v="-16.225000000000001"/>
    <n v="5.7749999999999986"/>
    <x v="2589"/>
    <x v="3"/>
    <x v="2"/>
    <n v="1.3749999999999982"/>
    <n v="0.06"/>
    <x v="0"/>
    <x v="1"/>
    <x v="107"/>
    <s v="Ken Lonsdale"/>
    <x v="0"/>
    <x v="3"/>
    <n v="5"/>
  </r>
  <r>
    <s v="CA-2016-114867"/>
    <x v="443"/>
    <x v="4398"/>
    <n v="-1278.6596999999999"/>
    <n v="229.27830000000017"/>
    <x v="2590"/>
    <x v="27"/>
    <x v="6"/>
    <n v="-372.30329999999992"/>
    <n v="-0.25"/>
    <x v="5"/>
    <x v="9"/>
    <x v="86"/>
    <s v="Frank Merwin"/>
    <x v="2"/>
    <x v="0"/>
    <n v="7"/>
  </r>
  <r>
    <s v="US-2014-164644"/>
    <x v="192"/>
    <x v="4399"/>
    <n v="-19.974"/>
    <n v="6.6580000000000013"/>
    <x v="2591"/>
    <x v="3"/>
    <x v="2"/>
    <n v="1.3316000000000008"/>
    <n v="0.05"/>
    <x v="0"/>
    <x v="5"/>
    <x v="139"/>
    <s v="John Lucas"/>
    <x v="0"/>
    <x v="2"/>
    <n v="1"/>
  </r>
  <r>
    <s v="CA-2016-137393"/>
    <x v="715"/>
    <x v="4400"/>
    <n v="-27.456"/>
    <n v="14.144000000000002"/>
    <x v="0"/>
    <x v="0"/>
    <x v="0"/>
    <n v="14.144000000000002"/>
    <n v="0.34"/>
    <x v="0"/>
    <x v="1"/>
    <x v="421"/>
    <s v="Gene McClure"/>
    <x v="0"/>
    <x v="0"/>
    <n v="4"/>
  </r>
  <r>
    <s v="US-2014-120175"/>
    <x v="683"/>
    <x v="4401"/>
    <n v="-34.570799999999998"/>
    <n v="29.449199999999998"/>
    <x v="0"/>
    <x v="0"/>
    <x v="0"/>
    <n v="29.449199999999998"/>
    <n v="0.46"/>
    <x v="0"/>
    <x v="14"/>
    <x v="637"/>
    <s v="Matthew Clasen"/>
    <x v="1"/>
    <x v="2"/>
    <n v="6"/>
  </r>
  <r>
    <s v="CA-2016-144785"/>
    <x v="724"/>
    <x v="4402"/>
    <n v="-9.9560999999999993"/>
    <n v="3.8739000000000008"/>
    <x v="0"/>
    <x v="0"/>
    <x v="0"/>
    <n v="3.8739000000000008"/>
    <n v="0.28000000000000003"/>
    <x v="0"/>
    <x v="15"/>
    <x v="703"/>
    <s v="Cindy Schnelling"/>
    <x v="1"/>
    <x v="0"/>
    <n v="4"/>
  </r>
  <r>
    <s v="CA-2015-130113"/>
    <x v="17"/>
    <x v="4403"/>
    <n v="-721.07100000000003"/>
    <n v="270.18899999999996"/>
    <x v="2592"/>
    <x v="41"/>
    <x v="2"/>
    <n v="136.55699999999996"/>
    <n v="0.14000000000000001"/>
    <x v="0"/>
    <x v="1"/>
    <x v="692"/>
    <s v="Aaron Hawkins"/>
    <x v="1"/>
    <x v="1"/>
    <n v="11"/>
  </r>
  <r>
    <s v="CA-2017-122770"/>
    <x v="1096"/>
    <x v="4404"/>
    <n v="-177.99279999999999"/>
    <n v="83.527199999999993"/>
    <x v="0"/>
    <x v="0"/>
    <x v="0"/>
    <n v="83.527199999999993"/>
    <n v="0.32"/>
    <x v="0"/>
    <x v="1"/>
    <x v="212"/>
    <s v="Emily Phan"/>
    <x v="0"/>
    <x v="3"/>
    <n v="19"/>
  </r>
  <r>
    <s v="CA-2017-118668"/>
    <x v="460"/>
    <x v="4405"/>
    <n v="-10.7835"/>
    <n v="5.8064999999999998"/>
    <x v="0"/>
    <x v="0"/>
    <x v="0"/>
    <n v="5.8064999999999998"/>
    <n v="0.35"/>
    <x v="0"/>
    <x v="1"/>
    <x v="783"/>
    <s v="Fred Wasserman"/>
    <x v="1"/>
    <x v="3"/>
    <n v="1"/>
  </r>
  <r>
    <s v="CA-2017-116498"/>
    <x v="1109"/>
    <x v="4406"/>
    <n v="-24.920999999999999"/>
    <n v="10.179000000000002"/>
    <x v="0"/>
    <x v="0"/>
    <x v="0"/>
    <n v="10.179000000000002"/>
    <n v="0.28999999999999998"/>
    <x v="0"/>
    <x v="1"/>
    <x v="567"/>
    <s v="Kelly Andreada"/>
    <x v="0"/>
    <x v="3"/>
    <n v="6"/>
  </r>
  <r>
    <s v="US-2017-130603"/>
    <x v="1033"/>
    <x v="4407"/>
    <n v="-19.798200000000001"/>
    <n v="-8.1522000000000006"/>
    <x v="2593"/>
    <x v="4"/>
    <x v="3"/>
    <n v="-17.469000000000001"/>
    <n v="-1.5"/>
    <x v="2"/>
    <x v="5"/>
    <x v="337"/>
    <s v="Sample Company A"/>
    <x v="2"/>
    <x v="3"/>
    <n v="9"/>
  </r>
  <r>
    <s v="US-2017-135986"/>
    <x v="308"/>
    <x v="4408"/>
    <n v="-394.81800000000004"/>
    <n v="141.54199999999997"/>
    <x v="0"/>
    <x v="0"/>
    <x v="0"/>
    <n v="141.54199999999997"/>
    <n v="0.26"/>
    <x v="0"/>
    <x v="17"/>
    <x v="38"/>
    <s v="Paul Gonzalez"/>
    <x v="0"/>
    <x v="3"/>
    <n v="9"/>
  </r>
  <r>
    <s v="CA-2017-140536"/>
    <x v="1095"/>
    <x v="2664"/>
    <n v="-4.9984000000000002"/>
    <n v="2.0415999999999999"/>
    <x v="0"/>
    <x v="0"/>
    <x v="0"/>
    <n v="2.0415999999999999"/>
    <n v="0.28999999999999998"/>
    <x v="0"/>
    <x v="15"/>
    <x v="638"/>
    <s v="Tom Ashbrook"/>
    <x v="2"/>
    <x v="3"/>
    <n v="4"/>
  </r>
  <r>
    <s v="CA-2015-130183"/>
    <x v="50"/>
    <x v="4409"/>
    <n v="-435.57825600000001"/>
    <n v="178.42094399999996"/>
    <x v="2594"/>
    <x v="11"/>
    <x v="6"/>
    <n v="-18.058800000000019"/>
    <n v="-0.03"/>
    <x v="3"/>
    <x v="5"/>
    <x v="138"/>
    <s v="Patrick O'Brill"/>
    <x v="0"/>
    <x v="1"/>
    <n v="3"/>
  </r>
  <r>
    <s v="CA-2015-107902"/>
    <x v="834"/>
    <x v="4410"/>
    <n v="-348.06639999999999"/>
    <n v="122.29360000000003"/>
    <x v="0"/>
    <x v="0"/>
    <x v="0"/>
    <n v="122.29360000000003"/>
    <n v="0.26"/>
    <x v="0"/>
    <x v="29"/>
    <x v="416"/>
    <s v="Suzanne McNair"/>
    <x v="1"/>
    <x v="1"/>
    <n v="11"/>
  </r>
  <r>
    <s v="CA-2017-130148"/>
    <x v="241"/>
    <x v="4411"/>
    <n v="-20.960799999999999"/>
    <n v="17.419199999999996"/>
    <x v="0"/>
    <x v="0"/>
    <x v="0"/>
    <n v="17.419199999999996"/>
    <n v="0.45"/>
    <x v="0"/>
    <x v="1"/>
    <x v="71"/>
    <s v="Neil Knudson"/>
    <x v="2"/>
    <x v="3"/>
    <n v="8"/>
  </r>
  <r>
    <s v="US-2016-151260"/>
    <x v="25"/>
    <x v="4412"/>
    <n v="-49.636800000000001"/>
    <n v="23.8992"/>
    <x v="2595"/>
    <x v="3"/>
    <x v="2"/>
    <n v="9.1920000000000002"/>
    <n v="0.13"/>
    <x v="0"/>
    <x v="24"/>
    <x v="281"/>
    <s v="Steve Chapman"/>
    <x v="1"/>
    <x v="0"/>
    <n v="4"/>
  </r>
  <r>
    <s v="CA-2014-144281"/>
    <x v="1226"/>
    <x v="4413"/>
    <n v="-250.69049999999999"/>
    <n v="240.85950000000003"/>
    <x v="0"/>
    <x v="0"/>
    <x v="0"/>
    <n v="240.85950000000003"/>
    <n v="0.49"/>
    <x v="0"/>
    <x v="12"/>
    <x v="96"/>
    <s v="Heather Kirkland"/>
    <x v="1"/>
    <x v="2"/>
    <n v="5"/>
  </r>
  <r>
    <s v="CA-2016-122511"/>
    <x v="21"/>
    <x v="3879"/>
    <n v="-14.7888"/>
    <n v="15.547199999999998"/>
    <x v="2379"/>
    <x v="3"/>
    <x v="2"/>
    <n v="9.4799999999999986"/>
    <n v="0.31"/>
    <x v="0"/>
    <x v="9"/>
    <x v="389"/>
    <s v="Brad Thomas"/>
    <x v="2"/>
    <x v="0"/>
    <n v="4"/>
  </r>
  <r>
    <s v="CA-2017-154116"/>
    <x v="934"/>
    <x v="4414"/>
    <n v="-192.78649999999999"/>
    <n v="81.139500000000055"/>
    <x v="704"/>
    <x v="21"/>
    <x v="2"/>
    <n v="41.784300000000052"/>
    <n v="0.15"/>
    <x v="0"/>
    <x v="1"/>
    <x v="730"/>
    <s v="Khloe Miller"/>
    <x v="0"/>
    <x v="3"/>
    <n v="10"/>
  </r>
  <r>
    <s v="CA-2016-105291"/>
    <x v="859"/>
    <x v="4415"/>
    <n v="-2.4253999999999998"/>
    <n v="1.1946000000000003"/>
    <x v="0"/>
    <x v="0"/>
    <x v="0"/>
    <n v="1.1946000000000003"/>
    <n v="0.33"/>
    <x v="0"/>
    <x v="1"/>
    <x v="727"/>
    <s v="Susan Pistek"/>
    <x v="0"/>
    <x v="0"/>
    <n v="2"/>
  </r>
  <r>
    <s v="CA-2017-147032"/>
    <x v="689"/>
    <x v="4416"/>
    <n v="-470.58890000000002"/>
    <n v="401.91109999999998"/>
    <x v="0"/>
    <x v="0"/>
    <x v="0"/>
    <n v="401.91109999999998"/>
    <n v="0.46"/>
    <x v="0"/>
    <x v="13"/>
    <x v="697"/>
    <s v="Laurel Beltran"/>
    <x v="2"/>
    <x v="3"/>
    <n v="9"/>
  </r>
  <r>
    <s v="CA-2017-125990"/>
    <x v="15"/>
    <x v="4417"/>
    <n v="-17.8308"/>
    <n v="21.793200000000002"/>
    <x v="2596"/>
    <x v="3"/>
    <x v="2"/>
    <n v="13.868400000000001"/>
    <n v="0.35"/>
    <x v="0"/>
    <x v="1"/>
    <x v="559"/>
    <s v="Joy Smith"/>
    <x v="0"/>
    <x v="3"/>
    <n v="3"/>
  </r>
  <r>
    <s v="CA-2016-161746"/>
    <x v="147"/>
    <x v="4418"/>
    <n v="-540.17460000000005"/>
    <n v="75.231399999999894"/>
    <x v="2597"/>
    <x v="45"/>
    <x v="5"/>
    <n v="26.804199999999895"/>
    <n v="0.04"/>
    <x v="0"/>
    <x v="1"/>
    <x v="229"/>
    <s v="Carlos Soltero"/>
    <x v="0"/>
    <x v="0"/>
    <n v="11"/>
  </r>
  <r>
    <s v="CA-2014-114251"/>
    <x v="1127"/>
    <x v="4419"/>
    <n v="-1302.021"/>
    <n v="174.81299999999987"/>
    <x v="2598"/>
    <x v="3"/>
    <x v="2"/>
    <n v="-127.15080000000017"/>
    <n v="-0.09"/>
    <x v="3"/>
    <x v="9"/>
    <x v="198"/>
    <s v="Maribeth Dona"/>
    <x v="0"/>
    <x v="2"/>
    <n v="17"/>
  </r>
  <r>
    <s v="CA-2016-116379"/>
    <x v="77"/>
    <x v="4420"/>
    <n v="-25.912800000000001"/>
    <n v="31.671200000000002"/>
    <x v="2599"/>
    <x v="3"/>
    <x v="2"/>
    <n v="20.154400000000003"/>
    <n v="0.35"/>
    <x v="0"/>
    <x v="1"/>
    <x v="436"/>
    <s v="Lisa DeCherney"/>
    <x v="0"/>
    <x v="0"/>
    <n v="2"/>
  </r>
  <r>
    <s v="US-2016-144477"/>
    <x v="399"/>
    <x v="4421"/>
    <n v="-27.051200000000001"/>
    <n v="10.260799999999996"/>
    <x v="2600"/>
    <x v="3"/>
    <x v="2"/>
    <n v="2.7983999999999964"/>
    <n v="7.0000000000000007E-2"/>
    <x v="0"/>
    <x v="9"/>
    <x v="489"/>
    <s v="Deborah Brumfield"/>
    <x v="2"/>
    <x v="0"/>
    <n v="4"/>
  </r>
  <r>
    <s v="CA-2016-108210"/>
    <x v="198"/>
    <x v="3839"/>
    <n v="-223.94200000000001"/>
    <n v="79.978000000000009"/>
    <x v="2601"/>
    <x v="3"/>
    <x v="2"/>
    <n v="19.19400000000001"/>
    <n v="0.06"/>
    <x v="0"/>
    <x v="5"/>
    <x v="247"/>
    <s v="Annie Thurman"/>
    <x v="0"/>
    <x v="0"/>
    <n v="10"/>
  </r>
  <r>
    <s v="CA-2017-166835"/>
    <x v="105"/>
    <x v="1936"/>
    <n v="-232.0752"/>
    <n v="-11.051199999999994"/>
    <x v="1145"/>
    <x v="3"/>
    <x v="2"/>
    <n v="-55.256"/>
    <n v="-0.25"/>
    <x v="5"/>
    <x v="9"/>
    <x v="589"/>
    <s v="Dennis Kane"/>
    <x v="0"/>
    <x v="3"/>
    <n v="2"/>
  </r>
  <r>
    <s v="CA-2016-119641"/>
    <x v="897"/>
    <x v="915"/>
    <n v="-11.375999999999999"/>
    <n v="7.5840000000000014"/>
    <x v="0"/>
    <x v="0"/>
    <x v="0"/>
    <n v="7.5840000000000014"/>
    <n v="0.4"/>
    <x v="0"/>
    <x v="6"/>
    <x v="294"/>
    <s v="Chris Selesnick"/>
    <x v="1"/>
    <x v="0"/>
    <n v="2"/>
  </r>
  <r>
    <s v="CA-2016-105781"/>
    <x v="595"/>
    <x v="4422"/>
    <n v="-304.44119999999998"/>
    <n v="112.1748"/>
    <x v="2602"/>
    <x v="45"/>
    <x v="5"/>
    <n v="79.510199999999998"/>
    <n v="0.19"/>
    <x v="0"/>
    <x v="15"/>
    <x v="535"/>
    <s v="Jill Fjeld"/>
    <x v="0"/>
    <x v="0"/>
    <n v="6"/>
  </r>
  <r>
    <s v="CA-2014-101364"/>
    <x v="1091"/>
    <x v="4423"/>
    <n v="-137.22929999999999"/>
    <n v="159.48269999999999"/>
    <x v="2603"/>
    <x v="3"/>
    <x v="2"/>
    <n v="100.1403"/>
    <n v="0.34"/>
    <x v="0"/>
    <x v="15"/>
    <x v="69"/>
    <s v="Tamara Willingham"/>
    <x v="2"/>
    <x v="2"/>
    <n v="13"/>
  </r>
  <r>
    <s v="CA-2015-117898"/>
    <x v="901"/>
    <x v="4424"/>
    <n v="-5.3479999999999999"/>
    <n v="6.8760000000000003"/>
    <x v="2604"/>
    <x v="3"/>
    <x v="2"/>
    <n v="4.4312000000000005"/>
    <n v="0.36"/>
    <x v="0"/>
    <x v="10"/>
    <x v="621"/>
    <s v="Tim Brockman"/>
    <x v="0"/>
    <x v="1"/>
    <n v="2"/>
  </r>
  <r>
    <s v="CA-2017-142293"/>
    <x v="697"/>
    <x v="1602"/>
    <n v="-52.182600000000001"/>
    <n v="37.787399999999998"/>
    <x v="0"/>
    <x v="0"/>
    <x v="0"/>
    <n v="37.787399999999998"/>
    <n v="0.42"/>
    <x v="0"/>
    <x v="45"/>
    <x v="618"/>
    <s v="Shahid Collister"/>
    <x v="0"/>
    <x v="3"/>
    <n v="3"/>
  </r>
  <r>
    <s v="CA-2017-167395"/>
    <x v="574"/>
    <x v="4425"/>
    <n v="-906.48929999999996"/>
    <n v="364.68069999999989"/>
    <x v="0"/>
    <x v="0"/>
    <x v="0"/>
    <n v="364.68069999999989"/>
    <n v="0.28999999999999998"/>
    <x v="0"/>
    <x v="31"/>
    <x v="27"/>
    <s v="Kunst Miller"/>
    <x v="0"/>
    <x v="3"/>
    <n v="14"/>
  </r>
  <r>
    <s v="CA-2014-111962"/>
    <x v="411"/>
    <x v="4426"/>
    <n v="-659.17590000000007"/>
    <n v="158.62209999999993"/>
    <x v="2605"/>
    <x v="70"/>
    <x v="5"/>
    <n v="156.61249999999993"/>
    <n v="0.19"/>
    <x v="0"/>
    <x v="4"/>
    <x v="432"/>
    <s v="Evan Bailliet"/>
    <x v="0"/>
    <x v="2"/>
    <n v="7"/>
  </r>
  <r>
    <s v="CA-2017-124261"/>
    <x v="237"/>
    <x v="1560"/>
    <n v="-24.310400000000001"/>
    <n v="9.9296000000000006"/>
    <x v="0"/>
    <x v="0"/>
    <x v="0"/>
    <n v="9.9296000000000006"/>
    <n v="0.28999999999999998"/>
    <x v="0"/>
    <x v="1"/>
    <x v="555"/>
    <s v="Joe Elijah"/>
    <x v="0"/>
    <x v="3"/>
    <n v="8"/>
  </r>
  <r>
    <s v="CA-2014-114321"/>
    <x v="1071"/>
    <x v="4427"/>
    <n v="-841.43989999999997"/>
    <n v="575.91009999999994"/>
    <x v="0"/>
    <x v="0"/>
    <x v="0"/>
    <n v="575.91009999999994"/>
    <n v="0.41"/>
    <x v="0"/>
    <x v="17"/>
    <x v="714"/>
    <s v="Nick Crebassa"/>
    <x v="1"/>
    <x v="2"/>
    <n v="16"/>
  </r>
  <r>
    <s v="CA-2014-128062"/>
    <x v="84"/>
    <x v="4428"/>
    <n v="-2.7195"/>
    <n v="3.1604999999999999"/>
    <x v="2606"/>
    <x v="3"/>
    <x v="2"/>
    <n v="1.9844999999999999"/>
    <n v="0.34"/>
    <x v="0"/>
    <x v="9"/>
    <x v="57"/>
    <s v="Alan Dominguez"/>
    <x v="2"/>
    <x v="2"/>
    <n v="1"/>
  </r>
  <r>
    <s v="US-2015-100069"/>
    <x v="685"/>
    <x v="4429"/>
    <n v="-197.08539999999999"/>
    <n v="72.894600000000025"/>
    <x v="0"/>
    <x v="0"/>
    <x v="0"/>
    <n v="72.894600000000025"/>
    <n v="0.27"/>
    <x v="0"/>
    <x v="8"/>
    <x v="739"/>
    <s v="Neil Französisch"/>
    <x v="2"/>
    <x v="1"/>
    <n v="2"/>
  </r>
  <r>
    <s v="CA-2017-129294"/>
    <x v="633"/>
    <x v="4430"/>
    <n v="-357.62389999999999"/>
    <n v="183.31009999999998"/>
    <x v="2607"/>
    <x v="57"/>
    <x v="5"/>
    <n v="165.28129999999999"/>
    <n v="0.31"/>
    <x v="0"/>
    <x v="1"/>
    <x v="629"/>
    <s v="Ken Dana"/>
    <x v="1"/>
    <x v="3"/>
    <n v="16"/>
  </r>
  <r>
    <s v="CA-2015-117086"/>
    <x v="627"/>
    <x v="4431"/>
    <n v="-3391.7730000000001"/>
    <n v="1013.1269999999995"/>
    <x v="0"/>
    <x v="0"/>
    <x v="0"/>
    <n v="1013.1269999999995"/>
    <n v="0.23"/>
    <x v="0"/>
    <x v="42"/>
    <x v="425"/>
    <s v="Quincy Jones"/>
    <x v="1"/>
    <x v="1"/>
    <n v="5"/>
  </r>
  <r>
    <s v="CA-2017-131303"/>
    <x v="354"/>
    <x v="4432"/>
    <n v="-33.204500000000003"/>
    <n v="29.445499999999996"/>
    <x v="0"/>
    <x v="0"/>
    <x v="0"/>
    <n v="29.445499999999996"/>
    <n v="0.47"/>
    <x v="0"/>
    <x v="1"/>
    <x v="212"/>
    <s v="Emily Phan"/>
    <x v="0"/>
    <x v="3"/>
    <n v="5"/>
  </r>
  <r>
    <s v="CA-2016-137127"/>
    <x v="950"/>
    <x v="4433"/>
    <n v="-4.9139999999999997"/>
    <n v="4.5359999999999996"/>
    <x v="0"/>
    <x v="0"/>
    <x v="0"/>
    <n v="4.5359999999999996"/>
    <n v="0.48"/>
    <x v="0"/>
    <x v="13"/>
    <x v="370"/>
    <s v="Jennifer Jackson"/>
    <x v="0"/>
    <x v="0"/>
    <n v="3"/>
  </r>
  <r>
    <s v="CA-2017-141782"/>
    <x v="276"/>
    <x v="4434"/>
    <n v="-124.21639999999999"/>
    <n v="144.35960000000003"/>
    <x v="2608"/>
    <x v="3"/>
    <x v="2"/>
    <n v="90.644400000000019"/>
    <n v="0.34"/>
    <x v="0"/>
    <x v="10"/>
    <x v="648"/>
    <s v="Bobby Elias"/>
    <x v="0"/>
    <x v="3"/>
    <n v="4"/>
  </r>
  <r>
    <s v="CA-2017-137505"/>
    <x v="221"/>
    <x v="4435"/>
    <n v="-340.80959999999999"/>
    <n v="94.358400000000017"/>
    <x v="2032"/>
    <x v="3"/>
    <x v="2"/>
    <n v="7.3248000000000104"/>
    <n v="0.02"/>
    <x v="0"/>
    <x v="1"/>
    <x v="443"/>
    <s v="Beth Paige"/>
    <x v="0"/>
    <x v="3"/>
    <n v="4"/>
  </r>
  <r>
    <s v="US-2014-140914"/>
    <x v="7"/>
    <x v="4436"/>
    <n v="-627.91379999999992"/>
    <n v="181.01420000000007"/>
    <x v="2609"/>
    <x v="5"/>
    <x v="4"/>
    <n v="-64.959399999999903"/>
    <n v="-0.08"/>
    <x v="3"/>
    <x v="10"/>
    <x v="3"/>
    <s v="Brosina Hoffman"/>
    <x v="0"/>
    <x v="2"/>
    <n v="6"/>
  </r>
  <r>
    <s v="CA-2016-158358"/>
    <x v="758"/>
    <x v="4064"/>
    <n v="-102.38720000000001"/>
    <n v="57.592799999999983"/>
    <x v="0"/>
    <x v="0"/>
    <x v="0"/>
    <n v="57.592799999999983"/>
    <n v="0.36"/>
    <x v="0"/>
    <x v="38"/>
    <x v="613"/>
    <s v="Eleni McCrary"/>
    <x v="1"/>
    <x v="0"/>
    <n v="2"/>
  </r>
  <r>
    <s v="CA-2016-113390"/>
    <x v="1227"/>
    <x v="4437"/>
    <n v="-22.318199999999997"/>
    <n v="10.745800000000003"/>
    <x v="2610"/>
    <x v="3"/>
    <x v="2"/>
    <n v="4.1330000000000018"/>
    <n v="0.13"/>
    <x v="0"/>
    <x v="10"/>
    <x v="212"/>
    <s v="Emily Phan"/>
    <x v="0"/>
    <x v="0"/>
    <n v="5"/>
  </r>
  <r>
    <s v="US-2016-158680"/>
    <x v="949"/>
    <x v="4438"/>
    <n v="-1.0920000000000001"/>
    <n v="1.4039999999999999"/>
    <x v="2611"/>
    <x v="3"/>
    <x v="2"/>
    <n v="0.90479999999999983"/>
    <n v="0.36"/>
    <x v="0"/>
    <x v="4"/>
    <x v="125"/>
    <s v="Nick Zandusky"/>
    <x v="2"/>
    <x v="0"/>
    <n v="1"/>
  </r>
  <r>
    <s v="CA-2017-113705"/>
    <x v="996"/>
    <x v="4439"/>
    <n v="-729.95079999999996"/>
    <n v="144.8492"/>
    <x v="0"/>
    <x v="0"/>
    <x v="0"/>
    <n v="144.8492"/>
    <n v="0.17"/>
    <x v="0"/>
    <x v="17"/>
    <x v="48"/>
    <s v="Lena Cacioppo"/>
    <x v="0"/>
    <x v="3"/>
    <n v="18"/>
  </r>
  <r>
    <s v="CA-2016-146913"/>
    <x v="731"/>
    <x v="3207"/>
    <n v="-1052.94"/>
    <n v="350.98"/>
    <x v="1862"/>
    <x v="3"/>
    <x v="2"/>
    <n v="70.19599999999997"/>
    <n v="0.05"/>
    <x v="0"/>
    <x v="1"/>
    <x v="245"/>
    <s v="Sylvia Foulston"/>
    <x v="1"/>
    <x v="0"/>
    <n v="5"/>
  </r>
  <r>
    <s v="CA-2017-159135"/>
    <x v="259"/>
    <x v="4440"/>
    <n v="-2.8809999999999998"/>
    <n v="1.419"/>
    <x v="0"/>
    <x v="0"/>
    <x v="0"/>
    <n v="1.419"/>
    <n v="0.33"/>
    <x v="0"/>
    <x v="36"/>
    <x v="454"/>
    <s v="Katherine Murray"/>
    <x v="2"/>
    <x v="3"/>
    <n v="2"/>
  </r>
  <r>
    <s v="CA-2014-121762"/>
    <x v="1047"/>
    <x v="4441"/>
    <n v="-446.43960000000004"/>
    <n v="114.11039999999991"/>
    <x v="0"/>
    <x v="0"/>
    <x v="0"/>
    <n v="114.11039999999991"/>
    <n v="0.2"/>
    <x v="0"/>
    <x v="4"/>
    <x v="504"/>
    <s v="Marina Lichtenstein"/>
    <x v="1"/>
    <x v="2"/>
    <n v="7"/>
  </r>
  <r>
    <s v="CA-2014-123855"/>
    <x v="1228"/>
    <x v="4442"/>
    <n v="-99.607500000000002"/>
    <n v="40.19250000000001"/>
    <x v="2612"/>
    <x v="3"/>
    <x v="2"/>
    <n v="12.232500000000005"/>
    <n v="0.09"/>
    <x v="0"/>
    <x v="1"/>
    <x v="498"/>
    <s v="Mick Crebagga"/>
    <x v="0"/>
    <x v="2"/>
    <n v="5"/>
  </r>
  <r>
    <s v="CA-2017-101959"/>
    <x v="1229"/>
    <x v="4443"/>
    <n v="-9.3957999999999995"/>
    <n v="8.2242000000000015"/>
    <x v="0"/>
    <x v="0"/>
    <x v="0"/>
    <n v="8.2242000000000015"/>
    <n v="0.47"/>
    <x v="0"/>
    <x v="29"/>
    <x v="551"/>
    <s v="Duane Benoit"/>
    <x v="0"/>
    <x v="3"/>
    <n v="3"/>
  </r>
  <r>
    <s v="CA-2017-102659"/>
    <x v="34"/>
    <x v="1687"/>
    <n v="-27.998999999999999"/>
    <n v="26.901"/>
    <x v="0"/>
    <x v="0"/>
    <x v="0"/>
    <n v="26.901"/>
    <n v="0.49"/>
    <x v="0"/>
    <x v="12"/>
    <x v="560"/>
    <s v="Luke Weiss"/>
    <x v="0"/>
    <x v="3"/>
    <n v="5"/>
  </r>
  <r>
    <s v="CA-2017-142328"/>
    <x v="226"/>
    <x v="4444"/>
    <n v="-25.02"/>
    <n v="25.02"/>
    <x v="0"/>
    <x v="0"/>
    <x v="0"/>
    <n v="25.02"/>
    <n v="0.5"/>
    <x v="0"/>
    <x v="1"/>
    <x v="426"/>
    <s v="Tracy Collins"/>
    <x v="2"/>
    <x v="3"/>
    <n v="6"/>
  </r>
  <r>
    <s v="CA-2016-123533"/>
    <x v="390"/>
    <x v="4445"/>
    <n v="-298.10759999999999"/>
    <n v="94.72440000000006"/>
    <x v="2613"/>
    <x v="3"/>
    <x v="2"/>
    <n v="16.158000000000058"/>
    <n v="0.04"/>
    <x v="0"/>
    <x v="2"/>
    <x v="337"/>
    <s v="Sample Company A"/>
    <x v="2"/>
    <x v="0"/>
    <n v="11"/>
  </r>
  <r>
    <s v="CA-2016-104983"/>
    <x v="894"/>
    <x v="2587"/>
    <n v="-60.411000000000001"/>
    <n v="63.509"/>
    <x v="1512"/>
    <x v="3"/>
    <x v="2"/>
    <n v="38.724999999999994"/>
    <n v="0.31"/>
    <x v="0"/>
    <x v="9"/>
    <x v="524"/>
    <s v="Filia McAdams"/>
    <x v="1"/>
    <x v="0"/>
    <n v="5"/>
  </r>
  <r>
    <s v="CA-2016-160234"/>
    <x v="190"/>
    <x v="4446"/>
    <n v="-96.524500000000003"/>
    <n v="39.425499999999985"/>
    <x v="0"/>
    <x v="0"/>
    <x v="0"/>
    <n v="39.425499999999985"/>
    <n v="0.28999999999999998"/>
    <x v="0"/>
    <x v="32"/>
    <x v="418"/>
    <s v="Phillip Flathmann"/>
    <x v="0"/>
    <x v="0"/>
    <n v="1"/>
  </r>
  <r>
    <s v="CA-2014-169019"/>
    <x v="711"/>
    <x v="4447"/>
    <n v="-4584.6873999999998"/>
    <n v="-1927.9713999999999"/>
    <x v="2614"/>
    <x v="14"/>
    <x v="8"/>
    <n v="-3791.1633999999999"/>
    <n v="-1.43"/>
    <x v="2"/>
    <x v="5"/>
    <x v="166"/>
    <s v="Luke Foster"/>
    <x v="0"/>
    <x v="2"/>
    <n v="31"/>
  </r>
  <r>
    <s v="CA-2016-153178"/>
    <x v="749"/>
    <x v="4448"/>
    <n v="-592.76139999999998"/>
    <n v="518.65660000000014"/>
    <x v="639"/>
    <x v="49"/>
    <x v="2"/>
    <n v="383.9430000000001"/>
    <n v="0.35"/>
    <x v="0"/>
    <x v="15"/>
    <x v="52"/>
    <s v="Clay Ludtke"/>
    <x v="0"/>
    <x v="0"/>
    <n v="5"/>
  </r>
  <r>
    <s v="CA-2015-149748"/>
    <x v="70"/>
    <x v="4449"/>
    <n v="-190.83860000000001"/>
    <n v="154.42139999999998"/>
    <x v="0"/>
    <x v="0"/>
    <x v="0"/>
    <n v="154.42139999999998"/>
    <n v="0.45"/>
    <x v="0"/>
    <x v="30"/>
    <x v="605"/>
    <s v="Elizabeth Moffitt"/>
    <x v="1"/>
    <x v="1"/>
    <n v="8"/>
  </r>
  <r>
    <s v="CA-2015-155635"/>
    <x v="1230"/>
    <x v="4450"/>
    <n v="-24.8931"/>
    <n v="23.916900000000002"/>
    <x v="0"/>
    <x v="0"/>
    <x v="0"/>
    <n v="23.916900000000002"/>
    <n v="0.49"/>
    <x v="0"/>
    <x v="0"/>
    <x v="250"/>
    <s v="Max Engle"/>
    <x v="0"/>
    <x v="1"/>
    <n v="3"/>
  </r>
  <r>
    <s v="US-2014-114377"/>
    <x v="1127"/>
    <x v="2208"/>
    <n v="-109.42700000000001"/>
    <n v="40.472999999999999"/>
    <x v="0"/>
    <x v="0"/>
    <x v="0"/>
    <n v="40.472999999999999"/>
    <n v="0.27"/>
    <x v="0"/>
    <x v="17"/>
    <x v="767"/>
    <s v="Barry Gonzalez"/>
    <x v="0"/>
    <x v="2"/>
    <n v="5"/>
  </r>
  <r>
    <s v="CA-2017-144491"/>
    <x v="996"/>
    <x v="4451"/>
    <n v="-1394.1925599999997"/>
    <n v="480.9354400000002"/>
    <x v="2615"/>
    <x v="35"/>
    <x v="6"/>
    <n v="-98.070399999999722"/>
    <n v="-0.05"/>
    <x v="3"/>
    <x v="5"/>
    <x v="170"/>
    <s v="Caroline Jumper"/>
    <x v="0"/>
    <x v="3"/>
    <n v="11"/>
  </r>
  <r>
    <s v="CA-2014-127166"/>
    <x v="371"/>
    <x v="4452"/>
    <n v="-165.41080000000002"/>
    <n v="21.497199999999992"/>
    <x v="2616"/>
    <x v="11"/>
    <x v="6"/>
    <n v="-37.60560000000001"/>
    <n v="-0.2"/>
    <x v="5"/>
    <x v="5"/>
    <x v="347"/>
    <s v="Katherine Hughes"/>
    <x v="0"/>
    <x v="2"/>
    <n v="12"/>
  </r>
  <r>
    <s v="CA-2016-125920"/>
    <x v="206"/>
    <x v="4453"/>
    <n v="-6.6464999999999996"/>
    <n v="-2.8484999999999996"/>
    <x v="2463"/>
    <x v="4"/>
    <x v="3"/>
    <n v="-5.8868999999999998"/>
    <n v="-1.55"/>
    <x v="2"/>
    <x v="10"/>
    <x v="64"/>
    <s v="Sally Hughsby"/>
    <x v="1"/>
    <x v="0"/>
    <n v="3"/>
  </r>
  <r>
    <s v="CA-2015-128608"/>
    <x v="1026"/>
    <x v="4454"/>
    <n v="-295.95280000000002"/>
    <n v="93.481199999999944"/>
    <x v="2617"/>
    <x v="50"/>
    <x v="6"/>
    <n v="-58.142000000000053"/>
    <n v="-0.15"/>
    <x v="3"/>
    <x v="24"/>
    <x v="703"/>
    <s v="Cindy Schnelling"/>
    <x v="1"/>
    <x v="1"/>
    <n v="13"/>
  </r>
  <r>
    <s v="CA-2017-137918"/>
    <x v="365"/>
    <x v="4455"/>
    <n v="-69.082999999999998"/>
    <n v="28.216999999999999"/>
    <x v="0"/>
    <x v="0"/>
    <x v="0"/>
    <n v="28.216999999999999"/>
    <n v="0.28999999999999998"/>
    <x v="0"/>
    <x v="1"/>
    <x v="300"/>
    <s v="Joe Kamberova"/>
    <x v="0"/>
    <x v="3"/>
    <n v="7"/>
  </r>
  <r>
    <s v="CA-2015-122973"/>
    <x v="1074"/>
    <x v="4456"/>
    <n v="-105.96850000000001"/>
    <n v="40.729500000000002"/>
    <x v="2618"/>
    <x v="80"/>
    <x v="5"/>
    <n v="40.063900000000004"/>
    <n v="0.27"/>
    <x v="0"/>
    <x v="15"/>
    <x v="307"/>
    <s v="Pauline Johnson"/>
    <x v="0"/>
    <x v="1"/>
    <n v="4"/>
  </r>
  <r>
    <s v="CA-2016-136322"/>
    <x v="147"/>
    <x v="4457"/>
    <n v="-56.4816"/>
    <n v="17.838399999999993"/>
    <x v="2619"/>
    <x v="50"/>
    <x v="6"/>
    <n v="-11.401600000000002"/>
    <n v="-0.15"/>
    <x v="3"/>
    <x v="2"/>
    <x v="399"/>
    <s v="Anne Pryor"/>
    <x v="2"/>
    <x v="0"/>
    <n v="10"/>
  </r>
  <r>
    <s v="CA-2017-107209"/>
    <x v="944"/>
    <x v="505"/>
    <n v="-143.7004"/>
    <n v="51.147600000000011"/>
    <x v="303"/>
    <x v="3"/>
    <x v="2"/>
    <n v="12.178000000000004"/>
    <n v="0.06"/>
    <x v="0"/>
    <x v="3"/>
    <x v="527"/>
    <s v="Joni Wasserman"/>
    <x v="0"/>
    <x v="3"/>
    <n v="4"/>
  </r>
  <r>
    <s v="CA-2017-145093"/>
    <x v="246"/>
    <x v="4458"/>
    <n v="-3.8016000000000001"/>
    <n v="-1.6896"/>
    <x v="467"/>
    <x v="4"/>
    <x v="3"/>
    <n v="-3.3792"/>
    <n v="-1.6"/>
    <x v="2"/>
    <x v="10"/>
    <x v="690"/>
    <s v="Pete Takahito"/>
    <x v="0"/>
    <x v="3"/>
    <n v="2"/>
  </r>
  <r>
    <s v="US-2014-139640"/>
    <x v="845"/>
    <x v="4238"/>
    <n v="-99.220799999999997"/>
    <n v="47.467199999999991"/>
    <x v="2620"/>
    <x v="3"/>
    <x v="2"/>
    <n v="18.129599999999989"/>
    <n v="0.12"/>
    <x v="0"/>
    <x v="21"/>
    <x v="180"/>
    <s v="Troy Blackwell"/>
    <x v="0"/>
    <x v="2"/>
    <n v="9"/>
  </r>
  <r>
    <s v="CA-2016-117583"/>
    <x v="581"/>
    <x v="4459"/>
    <n v="-184.5249"/>
    <n v="160.94509999999997"/>
    <x v="0"/>
    <x v="0"/>
    <x v="0"/>
    <n v="160.94509999999997"/>
    <n v="0.47"/>
    <x v="0"/>
    <x v="30"/>
    <x v="90"/>
    <s v="Cassandra Brandow"/>
    <x v="0"/>
    <x v="0"/>
    <n v="17"/>
  </r>
  <r>
    <s v="CA-2015-162201"/>
    <x v="1213"/>
    <x v="4460"/>
    <n v="-644.44429999999988"/>
    <n v="293.16370000000018"/>
    <x v="2621"/>
    <x v="15"/>
    <x v="4"/>
    <n v="96.510100000000136"/>
    <n v="0.1"/>
    <x v="0"/>
    <x v="2"/>
    <x v="122"/>
    <s v="Andrew Gjertsen"/>
    <x v="1"/>
    <x v="1"/>
    <n v="35"/>
  </r>
  <r>
    <s v="US-2014-164406"/>
    <x v="860"/>
    <x v="4461"/>
    <n v="-359.6112"/>
    <n v="145.67080000000004"/>
    <x v="2622"/>
    <x v="33"/>
    <x v="5"/>
    <n v="93.784400000000034"/>
    <n v="0.19"/>
    <x v="0"/>
    <x v="1"/>
    <x v="205"/>
    <s v="Brian Dahlen"/>
    <x v="0"/>
    <x v="2"/>
    <n v="17"/>
  </r>
  <r>
    <s v="CA-2017-169999"/>
    <x v="249"/>
    <x v="4462"/>
    <n v="-128.32980000000001"/>
    <n v="12.538200000000018"/>
    <x v="2623"/>
    <x v="6"/>
    <x v="5"/>
    <n v="10.224600000000017"/>
    <n v="7.0000000000000007E-2"/>
    <x v="0"/>
    <x v="15"/>
    <x v="40"/>
    <s v="Jim Sink"/>
    <x v="1"/>
    <x v="3"/>
    <n v="5"/>
  </r>
  <r>
    <s v="US-2017-152842"/>
    <x v="11"/>
    <x v="4463"/>
    <n v="-178.7346"/>
    <n v="63.617400000000004"/>
    <x v="2624"/>
    <x v="3"/>
    <x v="2"/>
    <n v="15.146999999999998"/>
    <n v="0.06"/>
    <x v="0"/>
    <x v="3"/>
    <x v="173"/>
    <s v="Natalie Fritzler"/>
    <x v="0"/>
    <x v="3"/>
    <n v="3"/>
  </r>
  <r>
    <s v="CA-2014-113257"/>
    <x v="757"/>
    <x v="4464"/>
    <n v="-166.02080000000001"/>
    <n v="162.57120000000003"/>
    <x v="2625"/>
    <x v="15"/>
    <x v="4"/>
    <n v="93.403200000000027"/>
    <n v="0.28000000000000003"/>
    <x v="0"/>
    <x v="5"/>
    <x v="253"/>
    <s v="Sean Christensen"/>
    <x v="0"/>
    <x v="2"/>
    <n v="11"/>
  </r>
  <r>
    <s v="CA-2014-133963"/>
    <x v="598"/>
    <x v="1549"/>
    <n v="-1.7430000000000001"/>
    <n v="2.2409999999999997"/>
    <x v="906"/>
    <x v="3"/>
    <x v="2"/>
    <n v="1.4441999999999995"/>
    <n v="0.36"/>
    <x v="0"/>
    <x v="5"/>
    <x v="654"/>
    <s v="George Ashbrook"/>
    <x v="0"/>
    <x v="2"/>
    <n v="1"/>
  </r>
  <r>
    <s v="CA-2017-130302"/>
    <x v="32"/>
    <x v="4465"/>
    <n v="-526.36710000000005"/>
    <n v="369.57689999999991"/>
    <x v="2626"/>
    <x v="3"/>
    <x v="2"/>
    <n v="190.38809999999989"/>
    <n v="0.21"/>
    <x v="0"/>
    <x v="24"/>
    <x v="388"/>
    <s v="Craig Yedwab"/>
    <x v="1"/>
    <x v="3"/>
    <n v="7"/>
  </r>
  <r>
    <s v="CA-2016-126627"/>
    <x v="1155"/>
    <x v="4466"/>
    <n v="-41.4056"/>
    <n v="-11.0136"/>
    <x v="2627"/>
    <x v="81"/>
    <x v="3"/>
    <n v="-32.527200000000001"/>
    <n v="-1.07"/>
    <x v="2"/>
    <x v="5"/>
    <x v="576"/>
    <s v="William Brown"/>
    <x v="0"/>
    <x v="0"/>
    <n v="6"/>
  </r>
  <r>
    <s v="US-2016-125402"/>
    <x v="477"/>
    <x v="4467"/>
    <n v="-606.77670000000001"/>
    <n v="452.31129999999996"/>
    <x v="2628"/>
    <x v="2"/>
    <x v="2"/>
    <n v="250.74169999999992"/>
    <n v="0.24"/>
    <x v="0"/>
    <x v="1"/>
    <x v="297"/>
    <s v="Dan Lawera"/>
    <x v="0"/>
    <x v="0"/>
    <n v="25"/>
  </r>
  <r>
    <s v="CA-2014-163867"/>
    <x v="561"/>
    <x v="4468"/>
    <n v="-168.3954"/>
    <n v="41.780599999999993"/>
    <x v="2629"/>
    <x v="11"/>
    <x v="6"/>
    <n v="-24.872199999999992"/>
    <n v="-0.12"/>
    <x v="3"/>
    <x v="10"/>
    <x v="681"/>
    <s v="Richard Eichhorn"/>
    <x v="0"/>
    <x v="2"/>
    <n v="14"/>
  </r>
  <r>
    <s v="CA-2017-169327"/>
    <x v="264"/>
    <x v="4469"/>
    <n v="-482.51499999999999"/>
    <n v="220.005"/>
    <x v="2243"/>
    <x v="46"/>
    <x v="5"/>
    <n v="190.42099999999999"/>
    <n v="0.27"/>
    <x v="0"/>
    <x v="1"/>
    <x v="762"/>
    <s v="Marc Harrigan"/>
    <x v="2"/>
    <x v="3"/>
    <n v="15"/>
  </r>
  <r>
    <s v="CA-2014-142979"/>
    <x v="791"/>
    <x v="1141"/>
    <n v="-23.411200000000001"/>
    <n v="16.268799999999999"/>
    <x v="0"/>
    <x v="0"/>
    <x v="0"/>
    <n v="16.268799999999999"/>
    <n v="0.41"/>
    <x v="0"/>
    <x v="1"/>
    <x v="553"/>
    <s v="Edward Hooks"/>
    <x v="1"/>
    <x v="2"/>
    <n v="2"/>
  </r>
  <r>
    <s v="CA-2016-158155"/>
    <x v="440"/>
    <x v="4470"/>
    <n v="-185.02500000000001"/>
    <n v="145.79499999999999"/>
    <x v="2630"/>
    <x v="18"/>
    <x v="5"/>
    <n v="127.69899999999998"/>
    <n v="0.39"/>
    <x v="0"/>
    <x v="15"/>
    <x v="553"/>
    <s v="Edward Hooks"/>
    <x v="1"/>
    <x v="0"/>
    <n v="12"/>
  </r>
  <r>
    <s v="CA-2017-138870"/>
    <x v="249"/>
    <x v="4471"/>
    <n v="-42.202399999999997"/>
    <n v="32.677599999999998"/>
    <x v="0"/>
    <x v="0"/>
    <x v="0"/>
    <n v="32.677599999999998"/>
    <n v="0.44"/>
    <x v="0"/>
    <x v="1"/>
    <x v="654"/>
    <s v="George Ashbrook"/>
    <x v="0"/>
    <x v="3"/>
    <n v="6"/>
  </r>
  <r>
    <s v="CA-2014-120950"/>
    <x v="1231"/>
    <x v="4472"/>
    <n v="-22.7136"/>
    <n v="20.9664"/>
    <x v="0"/>
    <x v="0"/>
    <x v="0"/>
    <n v="20.9664"/>
    <n v="0.48"/>
    <x v="0"/>
    <x v="32"/>
    <x v="654"/>
    <s v="George Ashbrook"/>
    <x v="0"/>
    <x v="2"/>
    <n v="6"/>
  </r>
  <r>
    <s v="CA-2015-164301"/>
    <x v="514"/>
    <x v="4473"/>
    <n v="-2782.8175999999999"/>
    <n v="610.86239999999998"/>
    <x v="0"/>
    <x v="0"/>
    <x v="0"/>
    <n v="610.86239999999998"/>
    <n v="0.18"/>
    <x v="0"/>
    <x v="4"/>
    <x v="225"/>
    <s v="Ellis Ballard"/>
    <x v="1"/>
    <x v="1"/>
    <n v="8"/>
  </r>
  <r>
    <s v="CA-2017-113278"/>
    <x v="424"/>
    <x v="4474"/>
    <n v="-247.5206"/>
    <n v="111.17939999999999"/>
    <x v="0"/>
    <x v="0"/>
    <x v="0"/>
    <n v="111.17939999999999"/>
    <n v="0.31"/>
    <x v="0"/>
    <x v="14"/>
    <x v="367"/>
    <s v="Hallie Redmond"/>
    <x v="2"/>
    <x v="3"/>
    <n v="24"/>
  </r>
  <r>
    <s v="US-2015-116981"/>
    <x v="514"/>
    <x v="4475"/>
    <n v="-812.91219999999998"/>
    <n v="285.61779999999999"/>
    <x v="0"/>
    <x v="0"/>
    <x v="0"/>
    <n v="285.61779999999999"/>
    <n v="0.26"/>
    <x v="0"/>
    <x v="15"/>
    <x v="416"/>
    <s v="Suzanne McNair"/>
    <x v="1"/>
    <x v="1"/>
    <n v="10"/>
  </r>
  <r>
    <s v="CA-2014-114195"/>
    <x v="301"/>
    <x v="4476"/>
    <n v="-66.866399999999999"/>
    <n v="27.397599999999997"/>
    <x v="2631"/>
    <x v="59"/>
    <x v="6"/>
    <n v="-4.2352000000000025"/>
    <n v="-0.04"/>
    <x v="3"/>
    <x v="24"/>
    <x v="105"/>
    <s v="Erin Ashbrook"/>
    <x v="1"/>
    <x v="2"/>
    <n v="7"/>
  </r>
  <r>
    <s v="CA-2017-146269"/>
    <x v="833"/>
    <x v="4477"/>
    <n v="-213.73059999999998"/>
    <n v="95.757400000000018"/>
    <x v="2632"/>
    <x v="3"/>
    <x v="2"/>
    <n v="33.859800000000014"/>
    <n v="0.11"/>
    <x v="0"/>
    <x v="10"/>
    <x v="708"/>
    <s v="Mark Hamilton"/>
    <x v="0"/>
    <x v="3"/>
    <n v="4"/>
  </r>
  <r>
    <s v="CA-2016-100587"/>
    <x v="107"/>
    <x v="295"/>
    <n v="-3.3696000000000002"/>
    <n v="3.1104000000000003"/>
    <x v="0"/>
    <x v="0"/>
    <x v="0"/>
    <n v="3.1104000000000003"/>
    <n v="0.48"/>
    <x v="0"/>
    <x v="15"/>
    <x v="359"/>
    <s v="Sara Luxemburg"/>
    <x v="2"/>
    <x v="0"/>
    <n v="1"/>
  </r>
  <r>
    <s v="CA-2016-166653"/>
    <x v="897"/>
    <x v="4478"/>
    <n v="-31.1844"/>
    <n v="32.783600000000007"/>
    <x v="2633"/>
    <x v="3"/>
    <x v="2"/>
    <n v="19.990000000000006"/>
    <n v="0.31"/>
    <x v="0"/>
    <x v="24"/>
    <x v="472"/>
    <s v="Nora Pelletier"/>
    <x v="2"/>
    <x v="0"/>
    <n v="2"/>
  </r>
  <r>
    <s v="CA-2015-130855"/>
    <x v="1232"/>
    <x v="4479"/>
    <n v="-6.2964000000000002"/>
    <n v="6.3600000000000101E-2"/>
    <x v="0"/>
    <x v="0"/>
    <x v="0"/>
    <n v="6.3600000000000101E-2"/>
    <n v="0.01"/>
    <x v="0"/>
    <x v="15"/>
    <x v="167"/>
    <s v="Roy Französisch"/>
    <x v="0"/>
    <x v="1"/>
    <n v="2"/>
  </r>
  <r>
    <s v="US-2017-166324"/>
    <x v="693"/>
    <x v="4480"/>
    <n v="-806.94440000000009"/>
    <n v="172.68159999999989"/>
    <x v="2634"/>
    <x v="40"/>
    <x v="4"/>
    <n v="-52.070000000000107"/>
    <n v="-0.05"/>
    <x v="3"/>
    <x v="24"/>
    <x v="534"/>
    <s v="Brad Eason"/>
    <x v="2"/>
    <x v="3"/>
    <n v="12"/>
  </r>
  <r>
    <s v="CA-2016-122581"/>
    <x v="1036"/>
    <x v="4481"/>
    <n v="-452.17059999999998"/>
    <n v="121.0034"/>
    <x v="2635"/>
    <x v="33"/>
    <x v="5"/>
    <n v="63.686"/>
    <n v="0.11"/>
    <x v="0"/>
    <x v="15"/>
    <x v="271"/>
    <s v="Jay Kimmel"/>
    <x v="0"/>
    <x v="0"/>
    <n v="7"/>
  </r>
  <r>
    <s v="CA-2015-104297"/>
    <x v="352"/>
    <x v="2534"/>
    <n v="-39.3384"/>
    <n v="45.717599999999997"/>
    <x v="1479"/>
    <x v="3"/>
    <x v="2"/>
    <n v="28.706399999999999"/>
    <n v="0.34"/>
    <x v="0"/>
    <x v="24"/>
    <x v="385"/>
    <s v="Chad Cunningham"/>
    <x v="2"/>
    <x v="1"/>
    <n v="3"/>
  </r>
  <r>
    <s v="CA-2014-153927"/>
    <x v="1132"/>
    <x v="4482"/>
    <n v="-181.77120000000002"/>
    <n v="104.87880000000001"/>
    <x v="0"/>
    <x v="0"/>
    <x v="0"/>
    <n v="104.87880000000001"/>
    <n v="0.37"/>
    <x v="0"/>
    <x v="32"/>
    <x v="328"/>
    <s v="Lauren Leatherbury"/>
    <x v="0"/>
    <x v="2"/>
    <n v="16"/>
  </r>
  <r>
    <s v="CA-2014-112291"/>
    <x v="1233"/>
    <x v="4483"/>
    <n v="-147.84559999999999"/>
    <n v="85.604399999999998"/>
    <x v="0"/>
    <x v="0"/>
    <x v="0"/>
    <n v="85.604399999999998"/>
    <n v="0.37"/>
    <x v="0"/>
    <x v="1"/>
    <x v="722"/>
    <s v="Katrina Edelman"/>
    <x v="1"/>
    <x v="2"/>
    <n v="7"/>
  </r>
  <r>
    <s v="CA-2014-146997"/>
    <x v="1212"/>
    <x v="2696"/>
    <n v="-5.94"/>
    <n v="0"/>
    <x v="0"/>
    <x v="0"/>
    <x v="0"/>
    <n v="0"/>
    <n v="0"/>
    <x v="6"/>
    <x v="14"/>
    <x v="611"/>
    <s v="Speros Goranitis"/>
    <x v="0"/>
    <x v="2"/>
    <n v="3"/>
  </r>
  <r>
    <s v="CA-2017-169607"/>
    <x v="386"/>
    <x v="862"/>
    <n v="-5.2788000000000004"/>
    <n v="4.6812000000000005"/>
    <x v="0"/>
    <x v="0"/>
    <x v="0"/>
    <n v="4.6812000000000005"/>
    <n v="0.47"/>
    <x v="0"/>
    <x v="15"/>
    <x v="244"/>
    <s v="Christina Anderson"/>
    <x v="0"/>
    <x v="3"/>
    <n v="2"/>
  </r>
  <r>
    <s v="CA-2015-127544"/>
    <x v="816"/>
    <x v="2361"/>
    <n v="-51.193600000000004"/>
    <n v="28.796399999999991"/>
    <x v="0"/>
    <x v="0"/>
    <x v="0"/>
    <n v="28.796399999999991"/>
    <n v="0.36"/>
    <x v="0"/>
    <x v="15"/>
    <x v="361"/>
    <s v="Rob Dowd"/>
    <x v="0"/>
    <x v="1"/>
    <n v="1"/>
  </r>
  <r>
    <s v="CA-2017-166499"/>
    <x v="498"/>
    <x v="4484"/>
    <n v="-6.5262000000000002"/>
    <n v="2.4137999999999993"/>
    <x v="0"/>
    <x v="0"/>
    <x v="0"/>
    <n v="2.4137999999999993"/>
    <n v="0.27"/>
    <x v="0"/>
    <x v="30"/>
    <x v="500"/>
    <s v="Vivek Grady"/>
    <x v="1"/>
    <x v="3"/>
    <n v="3"/>
  </r>
  <r>
    <s v="US-2016-115441"/>
    <x v="197"/>
    <x v="4485"/>
    <n v="-675.25469999999996"/>
    <n v="265.92530000000011"/>
    <x v="0"/>
    <x v="0"/>
    <x v="0"/>
    <n v="265.92530000000011"/>
    <n v="0.28000000000000003"/>
    <x v="0"/>
    <x v="6"/>
    <x v="64"/>
    <s v="Sally Hughsby"/>
    <x v="1"/>
    <x v="0"/>
    <n v="23"/>
  </r>
  <r>
    <s v="CA-2014-115049"/>
    <x v="467"/>
    <x v="4486"/>
    <n v="-84.603200000000001"/>
    <n v="69.220800000000011"/>
    <x v="2636"/>
    <x v="3"/>
    <x v="2"/>
    <n v="38.456000000000003"/>
    <n v="0.25"/>
    <x v="0"/>
    <x v="10"/>
    <x v="462"/>
    <s v="Michael Moore"/>
    <x v="0"/>
    <x v="2"/>
    <n v="11"/>
  </r>
  <r>
    <s v="CA-2014-156342"/>
    <x v="1103"/>
    <x v="4487"/>
    <n v="-27.132000000000001"/>
    <n v="34.884"/>
    <x v="2637"/>
    <x v="3"/>
    <x v="2"/>
    <n v="22.480800000000002"/>
    <n v="0.36"/>
    <x v="0"/>
    <x v="10"/>
    <x v="226"/>
    <s v="Jennifer Ferguson"/>
    <x v="0"/>
    <x v="2"/>
    <n v="2"/>
  </r>
  <r>
    <s v="CA-2016-112830"/>
    <x v="112"/>
    <x v="4488"/>
    <n v="-404.19399999999996"/>
    <n v="144.76600000000008"/>
    <x v="2638"/>
    <x v="3"/>
    <x v="2"/>
    <n v="34.974000000000061"/>
    <n v="0.06"/>
    <x v="0"/>
    <x v="24"/>
    <x v="431"/>
    <s v="Liz Preis"/>
    <x v="0"/>
    <x v="0"/>
    <n v="5"/>
  </r>
  <r>
    <s v="US-2014-117380"/>
    <x v="1176"/>
    <x v="1061"/>
    <n v="-341.60759999999999"/>
    <n v="-11.019599999999969"/>
    <x v="638"/>
    <x v="27"/>
    <x v="6"/>
    <n v="-143.25479999999999"/>
    <n v="-0.43"/>
    <x v="1"/>
    <x v="24"/>
    <x v="486"/>
    <s v="Mike Pelletier"/>
    <x v="2"/>
    <x v="2"/>
    <n v="1"/>
  </r>
  <r>
    <s v="CA-2017-117646"/>
    <x v="170"/>
    <x v="4489"/>
    <n v="-183.27510000000001"/>
    <n v="83.24490000000003"/>
    <x v="2639"/>
    <x v="3"/>
    <x v="2"/>
    <n v="29.940900000000028"/>
    <n v="0.11"/>
    <x v="0"/>
    <x v="22"/>
    <x v="790"/>
    <s v="Sung Chung"/>
    <x v="0"/>
    <x v="3"/>
    <n v="7"/>
  </r>
  <r>
    <s v="CA-2014-122609"/>
    <x v="607"/>
    <x v="4490"/>
    <n v="-93.751800000000003"/>
    <n v="59.360199999999992"/>
    <x v="2640"/>
    <x v="9"/>
    <x v="4"/>
    <n v="18.686599999999991"/>
    <n v="0.12"/>
    <x v="0"/>
    <x v="5"/>
    <x v="24"/>
    <s v="Darren Powers"/>
    <x v="0"/>
    <x v="2"/>
    <n v="5"/>
  </r>
  <r>
    <s v="US-2015-129007"/>
    <x v="1023"/>
    <x v="4491"/>
    <n v="-915.21859999999992"/>
    <n v="421.13340000000017"/>
    <x v="2641"/>
    <x v="37"/>
    <x v="2"/>
    <n v="272.58300000000014"/>
    <n v="0.2"/>
    <x v="0"/>
    <x v="1"/>
    <x v="629"/>
    <s v="Ken Dana"/>
    <x v="1"/>
    <x v="1"/>
    <n v="23"/>
  </r>
  <r>
    <s v="US-2014-157231"/>
    <x v="267"/>
    <x v="391"/>
    <n v="-58.833599999999997"/>
    <n v="56.526400000000002"/>
    <x v="0"/>
    <x v="0"/>
    <x v="0"/>
    <n v="56.526400000000002"/>
    <n v="0.49"/>
    <x v="0"/>
    <x v="0"/>
    <x v="532"/>
    <s v="Roy Phan"/>
    <x v="1"/>
    <x v="2"/>
    <n v="7"/>
  </r>
  <r>
    <s v="CA-2015-132388"/>
    <x v="998"/>
    <x v="4492"/>
    <n v="-360.17520000000002"/>
    <n v="33.010800000000017"/>
    <x v="2642"/>
    <x v="23"/>
    <x v="2"/>
    <n v="-39.416399999999996"/>
    <n v="-0.1"/>
    <x v="3"/>
    <x v="1"/>
    <x v="471"/>
    <s v="Katherine Nockton"/>
    <x v="1"/>
    <x v="1"/>
    <n v="6"/>
  </r>
  <r>
    <s v="CA-2017-160927"/>
    <x v="926"/>
    <x v="4493"/>
    <n v="-76.324299999999994"/>
    <n v="59.875700000000023"/>
    <x v="0"/>
    <x v="0"/>
    <x v="0"/>
    <n v="59.875700000000023"/>
    <n v="0.44"/>
    <x v="0"/>
    <x v="23"/>
    <x v="612"/>
    <s v="Tamara Manning"/>
    <x v="0"/>
    <x v="3"/>
    <n v="11"/>
  </r>
  <r>
    <s v="CA-2015-105508"/>
    <x v="496"/>
    <x v="4494"/>
    <n v="-21.989000000000001"/>
    <n v="17.990999999999996"/>
    <x v="0"/>
    <x v="0"/>
    <x v="0"/>
    <n v="17.990999999999996"/>
    <n v="0.45"/>
    <x v="0"/>
    <x v="15"/>
    <x v="440"/>
    <s v="Jamie Frazer"/>
    <x v="0"/>
    <x v="1"/>
    <n v="1"/>
  </r>
  <r>
    <s v="CA-2016-149272"/>
    <x v="543"/>
    <x v="4495"/>
    <n v="-553.6268"/>
    <n v="-2.8108000000000857"/>
    <x v="2643"/>
    <x v="11"/>
    <x v="6"/>
    <n v="-179.24860000000007"/>
    <n v="-0.33"/>
    <x v="1"/>
    <x v="5"/>
    <x v="501"/>
    <s v="Muhammed Yedwab"/>
    <x v="1"/>
    <x v="0"/>
    <n v="12"/>
  </r>
  <r>
    <s v="CA-2014-111360"/>
    <x v="156"/>
    <x v="4496"/>
    <n v="-6.3162000000000003"/>
    <n v="-0.57420000000000027"/>
    <x v="2644"/>
    <x v="14"/>
    <x v="8"/>
    <n v="-4.5936000000000003"/>
    <n v="-0.8"/>
    <x v="4"/>
    <x v="24"/>
    <x v="401"/>
    <s v="Alyssa Tate"/>
    <x v="2"/>
    <x v="2"/>
    <n v="3"/>
  </r>
  <r>
    <s v="US-2017-162124"/>
    <x v="636"/>
    <x v="4343"/>
    <n v="-124.7792"/>
    <n v="67.188799999999986"/>
    <x v="2552"/>
    <x v="3"/>
    <x v="2"/>
    <n v="28.795199999999987"/>
    <n v="0.15"/>
    <x v="0"/>
    <x v="10"/>
    <x v="223"/>
    <s v="Jeremy Farry"/>
    <x v="0"/>
    <x v="3"/>
    <n v="4"/>
  </r>
  <r>
    <s v="CA-2015-159534"/>
    <x v="305"/>
    <x v="4497"/>
    <n v="-761.58390000000009"/>
    <n v="684.09009999999989"/>
    <x v="2645"/>
    <x v="38"/>
    <x v="2"/>
    <n v="456.53329999999988"/>
    <n v="0.32"/>
    <x v="0"/>
    <x v="15"/>
    <x v="704"/>
    <s v="Dave Hallsten"/>
    <x v="1"/>
    <x v="1"/>
    <n v="18"/>
  </r>
  <r>
    <s v="CA-2016-129630"/>
    <x v="913"/>
    <x v="4498"/>
    <n v="-1310.5143"/>
    <n v="1513.7157"/>
    <x v="859"/>
    <x v="3"/>
    <x v="2"/>
    <n v="953.72369999999989"/>
    <n v="0.34"/>
    <x v="0"/>
    <x v="1"/>
    <x v="780"/>
    <s v="Ionia McGrath"/>
    <x v="0"/>
    <x v="0"/>
    <n v="8"/>
  </r>
  <r>
    <s v="CA-2015-104948"/>
    <x v="50"/>
    <x v="4499"/>
    <n v="-641.94859999999994"/>
    <n v="81.215400000000045"/>
    <x v="2646"/>
    <x v="21"/>
    <x v="2"/>
    <n v="-23.258799999999951"/>
    <n v="-0.03"/>
    <x v="3"/>
    <x v="1"/>
    <x v="168"/>
    <s v="Keith Herrera"/>
    <x v="0"/>
    <x v="1"/>
    <n v="13"/>
  </r>
  <r>
    <s v="CA-2014-166555"/>
    <x v="384"/>
    <x v="4500"/>
    <n v="-117.04349999999999"/>
    <n v="47.8065"/>
    <x v="0"/>
    <x v="0"/>
    <x v="0"/>
    <n v="47.8065"/>
    <n v="0.28999999999999998"/>
    <x v="0"/>
    <x v="15"/>
    <x v="523"/>
    <s v="Jamie Kunitz"/>
    <x v="0"/>
    <x v="2"/>
    <n v="3"/>
  </r>
  <r>
    <s v="CA-2016-114405"/>
    <x v="281"/>
    <x v="4501"/>
    <n v="-50.028599999999997"/>
    <n v="20.243399999999994"/>
    <x v="2647"/>
    <x v="3"/>
    <x v="2"/>
    <n v="6.188999999999993"/>
    <n v="0.09"/>
    <x v="0"/>
    <x v="9"/>
    <x v="238"/>
    <s v="Alan Shonely"/>
    <x v="0"/>
    <x v="0"/>
    <n v="6"/>
  </r>
  <r>
    <s v="CA-2017-132955"/>
    <x v="92"/>
    <x v="4502"/>
    <n v="-54.552900000000001"/>
    <n v="48.377100000000006"/>
    <x v="0"/>
    <x v="0"/>
    <x v="0"/>
    <n v="48.377100000000006"/>
    <n v="0.47"/>
    <x v="0"/>
    <x v="34"/>
    <x v="623"/>
    <s v="Sonia Cooley"/>
    <x v="0"/>
    <x v="3"/>
    <n v="3"/>
  </r>
  <r>
    <s v="CA-2016-164889"/>
    <x v="1234"/>
    <x v="2686"/>
    <n v="-58.647599999999997"/>
    <n v="12.440399999999997"/>
    <x v="1558"/>
    <x v="3"/>
    <x v="2"/>
    <n v="-1.7772000000000023"/>
    <n v="-0.03"/>
    <x v="3"/>
    <x v="1"/>
    <x v="291"/>
    <s v="Christine Phan"/>
    <x v="1"/>
    <x v="0"/>
    <n v="2"/>
  </r>
  <r>
    <s v="CA-2016-169824"/>
    <x v="939"/>
    <x v="4503"/>
    <n v="-72.392899999999997"/>
    <n v="34.67710000000001"/>
    <x v="0"/>
    <x v="0"/>
    <x v="0"/>
    <n v="34.67710000000001"/>
    <n v="0.32"/>
    <x v="0"/>
    <x v="15"/>
    <x v="374"/>
    <s v="Noel Staavos"/>
    <x v="1"/>
    <x v="0"/>
    <n v="16"/>
  </r>
  <r>
    <s v="CA-2017-164028"/>
    <x v="221"/>
    <x v="4504"/>
    <n v="-136.38380000000001"/>
    <n v="87.196200000000005"/>
    <x v="0"/>
    <x v="0"/>
    <x v="0"/>
    <n v="87.196200000000005"/>
    <n v="0.39"/>
    <x v="0"/>
    <x v="1"/>
    <x v="252"/>
    <s v="John Lee"/>
    <x v="0"/>
    <x v="3"/>
    <n v="14"/>
  </r>
  <r>
    <s v="CA-2014-143371"/>
    <x v="129"/>
    <x v="4505"/>
    <n v="-1006.7064"/>
    <n v="43.263599999999997"/>
    <x v="0"/>
    <x v="0"/>
    <x v="0"/>
    <n v="43.263599999999997"/>
    <n v="0.04"/>
    <x v="0"/>
    <x v="1"/>
    <x v="198"/>
    <s v="Maribeth Dona"/>
    <x v="0"/>
    <x v="2"/>
    <n v="14"/>
  </r>
  <r>
    <s v="CA-2015-145415"/>
    <x v="1235"/>
    <x v="1689"/>
    <n v="-40.332599999999999"/>
    <n v="0.40740000000000265"/>
    <x v="0"/>
    <x v="0"/>
    <x v="0"/>
    <n v="0.40740000000000265"/>
    <n v="0.01"/>
    <x v="0"/>
    <x v="4"/>
    <x v="372"/>
    <s v="Robert Dilbeck"/>
    <x v="2"/>
    <x v="1"/>
    <n v="3"/>
  </r>
  <r>
    <s v="CA-2014-111157"/>
    <x v="1086"/>
    <x v="4506"/>
    <n v="-90.499200000000002"/>
    <n v="64.124799999999993"/>
    <x v="2648"/>
    <x v="3"/>
    <x v="2"/>
    <n v="33.199999999999996"/>
    <n v="0.21"/>
    <x v="0"/>
    <x v="9"/>
    <x v="468"/>
    <s v="Nicole Hansen"/>
    <x v="1"/>
    <x v="2"/>
    <n v="4"/>
  </r>
  <r>
    <s v="CA-2017-121559"/>
    <x v="702"/>
    <x v="4507"/>
    <n v="-3099.9539999999997"/>
    <n v="1372.3660000000009"/>
    <x v="0"/>
    <x v="0"/>
    <x v="0"/>
    <n v="1372.3660000000009"/>
    <n v="0.31"/>
    <x v="0"/>
    <x v="14"/>
    <x v="304"/>
    <s v="Helen Wasserman"/>
    <x v="1"/>
    <x v="3"/>
    <n v="20"/>
  </r>
  <r>
    <s v="CA-2015-141593"/>
    <x v="639"/>
    <x v="4508"/>
    <n v="-251.2921"/>
    <n v="118.26789999999994"/>
    <x v="2649"/>
    <x v="3"/>
    <x v="2"/>
    <n v="45.651899999999941"/>
    <n v="0.12"/>
    <x v="0"/>
    <x v="1"/>
    <x v="715"/>
    <s v="Darren Budd"/>
    <x v="1"/>
    <x v="1"/>
    <n v="8"/>
  </r>
  <r>
    <s v="US-2014-143287"/>
    <x v="7"/>
    <x v="4509"/>
    <n v="-143.87470000000002"/>
    <n v="133.69529999999997"/>
    <x v="0"/>
    <x v="0"/>
    <x v="0"/>
    <n v="133.69529999999997"/>
    <n v="0.48"/>
    <x v="0"/>
    <x v="15"/>
    <x v="607"/>
    <s v="Kristina Nunn"/>
    <x v="2"/>
    <x v="2"/>
    <n v="11"/>
  </r>
  <r>
    <s v="CA-2017-137421"/>
    <x v="833"/>
    <x v="4510"/>
    <n v="-5.6063999999999998"/>
    <n v="3.7375999999999996"/>
    <x v="2650"/>
    <x v="3"/>
    <x v="2"/>
    <n v="1.8687999999999996"/>
    <n v="0.2"/>
    <x v="0"/>
    <x v="16"/>
    <x v="219"/>
    <s v="Ashley Jarboe"/>
    <x v="0"/>
    <x v="3"/>
    <n v="2"/>
  </r>
  <r>
    <s v="CA-2017-141446"/>
    <x v="118"/>
    <x v="4511"/>
    <n v="-14.76"/>
    <n v="3.24"/>
    <x v="0"/>
    <x v="0"/>
    <x v="0"/>
    <n v="3.24"/>
    <n v="0.18"/>
    <x v="0"/>
    <x v="0"/>
    <x v="642"/>
    <s v="Craig Leslie"/>
    <x v="2"/>
    <x v="3"/>
    <n v="1"/>
  </r>
  <r>
    <s v="CA-2015-168088"/>
    <x v="531"/>
    <x v="4512"/>
    <n v="-357.12000799999998"/>
    <n v="91.929592000000014"/>
    <x v="2651"/>
    <x v="5"/>
    <x v="4"/>
    <n v="-43.896199999999993"/>
    <n v="-0.1"/>
    <x v="3"/>
    <x v="5"/>
    <x v="475"/>
    <s v="Corinna Mitchell"/>
    <x v="2"/>
    <x v="1"/>
    <n v="6"/>
  </r>
  <r>
    <s v="CA-2015-143700"/>
    <x v="353"/>
    <x v="1207"/>
    <n v="-4.6656000000000004"/>
    <n v="5.7023999999999999"/>
    <x v="710"/>
    <x v="3"/>
    <x v="2"/>
    <n v="3.6287999999999996"/>
    <n v="0.35"/>
    <x v="0"/>
    <x v="9"/>
    <x v="238"/>
    <s v="Alan Shonely"/>
    <x v="0"/>
    <x v="1"/>
    <n v="2"/>
  </r>
  <r>
    <s v="CA-2016-146374"/>
    <x v="5"/>
    <x v="4513"/>
    <n v="-67.743099999999998"/>
    <n v="60.326899999999995"/>
    <x v="0"/>
    <x v="0"/>
    <x v="0"/>
    <n v="60.326899999999995"/>
    <n v="0.47"/>
    <x v="0"/>
    <x v="13"/>
    <x v="785"/>
    <s v="Harold Engle"/>
    <x v="1"/>
    <x v="0"/>
    <n v="9"/>
  </r>
  <r>
    <s v="CA-2017-153871"/>
    <x v="157"/>
    <x v="4514"/>
    <n v="-443.05149999999998"/>
    <n v="355.87850000000009"/>
    <x v="0"/>
    <x v="0"/>
    <x v="0"/>
    <n v="355.87850000000009"/>
    <n v="0.45"/>
    <x v="0"/>
    <x v="30"/>
    <x v="579"/>
    <s v="Richard Bierner"/>
    <x v="0"/>
    <x v="3"/>
    <n v="14"/>
  </r>
  <r>
    <s v="CA-2015-103772"/>
    <x v="1141"/>
    <x v="4515"/>
    <n v="-163.0874"/>
    <n v="97.2226"/>
    <x v="0"/>
    <x v="0"/>
    <x v="0"/>
    <n v="97.2226"/>
    <n v="0.37"/>
    <x v="0"/>
    <x v="32"/>
    <x v="88"/>
    <s v="Mark Packer"/>
    <x v="2"/>
    <x v="1"/>
    <n v="7"/>
  </r>
  <r>
    <s v="CA-2016-130225"/>
    <x v="108"/>
    <x v="4516"/>
    <n v="-46.050199999999997"/>
    <n v="53.517800000000001"/>
    <x v="2652"/>
    <x v="3"/>
    <x v="2"/>
    <n v="33.604199999999999"/>
    <n v="0.34"/>
    <x v="0"/>
    <x v="5"/>
    <x v="53"/>
    <s v="Ryan Crowe"/>
    <x v="0"/>
    <x v="0"/>
    <n v="2"/>
  </r>
  <r>
    <s v="US-2016-103674"/>
    <x v="409"/>
    <x v="4517"/>
    <n v="-595.98680000000002"/>
    <n v="422.3152"/>
    <x v="2653"/>
    <x v="2"/>
    <x v="2"/>
    <n v="227.83680000000001"/>
    <n v="0.22"/>
    <x v="0"/>
    <x v="1"/>
    <x v="399"/>
    <s v="Anne Pryor"/>
    <x v="2"/>
    <x v="0"/>
    <n v="41"/>
  </r>
  <r>
    <s v="US-2015-151435"/>
    <x v="684"/>
    <x v="4518"/>
    <n v="-63.6252"/>
    <n v="22.354800000000004"/>
    <x v="0"/>
    <x v="0"/>
    <x v="0"/>
    <n v="22.354800000000004"/>
    <n v="0.26"/>
    <x v="0"/>
    <x v="28"/>
    <x v="517"/>
    <s v="Shaun Weien"/>
    <x v="0"/>
    <x v="1"/>
    <n v="1"/>
  </r>
  <r>
    <s v="CA-2017-163566"/>
    <x v="646"/>
    <x v="548"/>
    <n v="-7.8470000000000004"/>
    <n v="8.6729999999999983"/>
    <x v="326"/>
    <x v="3"/>
    <x v="2"/>
    <n v="5.368999999999998"/>
    <n v="0.33"/>
    <x v="0"/>
    <x v="24"/>
    <x v="26"/>
    <s v="Ted Butterfield"/>
    <x v="0"/>
    <x v="3"/>
    <n v="5"/>
  </r>
  <r>
    <s v="US-2016-157728"/>
    <x v="897"/>
    <x v="4519"/>
    <n v="-89.392399999999995"/>
    <n v="44.147600000000025"/>
    <x v="0"/>
    <x v="0"/>
    <x v="0"/>
    <n v="44.147600000000025"/>
    <n v="0.33"/>
    <x v="0"/>
    <x v="12"/>
    <x v="53"/>
    <s v="Ryan Crowe"/>
    <x v="0"/>
    <x v="0"/>
    <n v="9"/>
  </r>
  <r>
    <s v="CA-2015-100251"/>
    <x v="961"/>
    <x v="4520"/>
    <n v="-55.855999999999995"/>
    <n v="31.244"/>
    <x v="0"/>
    <x v="0"/>
    <x v="0"/>
    <n v="31.244"/>
    <n v="0.36"/>
    <x v="0"/>
    <x v="15"/>
    <x v="231"/>
    <s v="Dianna Vittorini"/>
    <x v="0"/>
    <x v="1"/>
    <n v="14"/>
  </r>
  <r>
    <s v="CA-2016-125794"/>
    <x v="321"/>
    <x v="159"/>
    <n v="-21.019200000000001"/>
    <n v="15.220800000000001"/>
    <x v="0"/>
    <x v="0"/>
    <x v="0"/>
    <n v="15.220800000000001"/>
    <n v="0.42"/>
    <x v="0"/>
    <x v="1"/>
    <x v="586"/>
    <s v="Maris LaWare"/>
    <x v="0"/>
    <x v="0"/>
    <n v="1"/>
  </r>
  <r>
    <s v="CA-2017-163629"/>
    <x v="701"/>
    <x v="4521"/>
    <n v="-201.64660000000001"/>
    <n v="84.443399999999968"/>
    <x v="0"/>
    <x v="0"/>
    <x v="0"/>
    <n v="84.443399999999968"/>
    <n v="0.3"/>
    <x v="0"/>
    <x v="32"/>
    <x v="19"/>
    <s v="Ruben Ausman"/>
    <x v="1"/>
    <x v="3"/>
    <n v="6"/>
  </r>
  <r>
    <s v="CA-2014-110422"/>
    <x v="1236"/>
    <x v="4522"/>
    <n v="-16.095600000000001"/>
    <n v="9.1524000000000001"/>
    <x v="2654"/>
    <x v="3"/>
    <x v="2"/>
    <n v="4.1027999999999993"/>
    <n v="0.16"/>
    <x v="0"/>
    <x v="2"/>
    <x v="483"/>
    <s v="Tom Boeckenhauer"/>
    <x v="0"/>
    <x v="2"/>
    <n v="3"/>
  </r>
  <r>
    <s v="CA-2017-121258"/>
    <x v="425"/>
    <x v="4523"/>
    <n v="-280.07439999999997"/>
    <n v="100.06160000000006"/>
    <x v="1433"/>
    <x v="21"/>
    <x v="2"/>
    <n v="48.346400000000045"/>
    <n v="0.13"/>
    <x v="0"/>
    <x v="1"/>
    <x v="72"/>
    <s v="Dave Brooks"/>
    <x v="0"/>
    <x v="3"/>
    <n v="8"/>
  </r>
  <r>
    <s v="CA-2017-119914"/>
    <x v="464"/>
    <x v="4524"/>
    <n v="-170.21199999999999"/>
    <n v="72.948000000000008"/>
    <x v="0"/>
    <x v="0"/>
    <x v="0"/>
    <n v="72.948000000000008"/>
    <n v="0.3"/>
    <x v="0"/>
    <x v="1"/>
    <x v="417"/>
    <s v="Chris Cortes"/>
    <x v="0"/>
    <x v="3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S5:T10" firstHeaderRow="1" firstDataRow="1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2" baseField="0" baseItem="0"/>
    <dataField name="Suma de cogs" fld="3" baseField="0" baseItem="0"/>
    <dataField name="Suma de profit_bruta" fld="4" baseField="0" baseItem="0"/>
    <dataField name="Suma de descuentos" fld="5" baseField="0" baseItem="0"/>
    <dataField name="Suma de profit_neto" fld="8" baseField="0" baseItem="0"/>
  </dataFields>
  <formats count="1">
    <format dxfId="38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2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E104A-6D7E-40A2-98CC-1918169808C3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C3:AK10" firstHeaderRow="1" firstDataRow="2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Col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6"/>
        <item x="21"/>
        <item x="10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6">
    <i>
      <x v="30"/>
    </i>
    <i>
      <x v="34"/>
    </i>
    <i>
      <x v="35"/>
    </i>
    <i>
      <x v="40"/>
    </i>
    <i>
      <x v="41"/>
    </i>
    <i t="grand">
      <x/>
    </i>
  </rowItems>
  <colFields count="1">
    <field x="7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profit_neto" fld="8" baseField="0" baseItem="0" numFmtId="44"/>
  </dataFields>
  <formats count="1">
    <format dxfId="25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B1BA-D221-4A54-8BD5-9EE7E34B7B70}" name="TablaDinámica1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T3:V10" firstHeaderRow="0" firstDataRow="1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axis="axisRow" dataField="1" showAll="0">
      <items count="10">
        <item x="6"/>
        <item m="1" x="8"/>
        <item x="3"/>
        <item x="5"/>
        <item x="1"/>
        <item h="1" m="1" x="7"/>
        <item x="4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argen_benef" fld="10" subtotal="count" showDataAs="percentOfCol" baseField="9" baseItem="0" numFmtId="10"/>
    <dataField name="Suma de profit_neto" fld="8" baseField="9" baseItem="0" numFmtId="165"/>
  </dataFields>
  <formats count="2"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F5A51-830F-4A5D-A6E4-C63313012D60}" name="TablaDinámica9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3:E9" firstHeaderRow="1" firstDataRow="2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11" hier="-1"/>
  </pageFields>
  <dataFields count="1">
    <dataField name="Suma de profit_neto" fld="8" baseField="0" baseItem="0" numFmtId="44"/>
  </dataFields>
  <formats count="1">
    <format dxfId="1">
      <pivotArea outline="0" collapsedLevelsAreSubtotals="1" fieldPosition="0"/>
    </format>
  </format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2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3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8AE9D-E986-473A-BE55-61242189CBFB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AK3:AL16" firstHeaderRow="1" firstDataRow="1" firstDataCol="1"/>
  <pivotFields count="19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>
      <items count="4526">
        <item x="4233"/>
        <item x="3945"/>
        <item x="2223"/>
        <item x="998"/>
        <item x="458"/>
        <item x="465"/>
        <item x="1243"/>
        <item x="2855"/>
        <item x="4084"/>
        <item x="3242"/>
        <item x="118"/>
        <item x="4091"/>
        <item x="506"/>
        <item x="1784"/>
        <item x="3564"/>
        <item x="2609"/>
        <item x="3971"/>
        <item x="2591"/>
        <item x="2249"/>
        <item x="980"/>
        <item x="1999"/>
        <item x="633"/>
        <item x="672"/>
        <item x="2571"/>
        <item x="4458"/>
        <item x="2305"/>
        <item x="3551"/>
        <item x="2141"/>
        <item x="1420"/>
        <item x="1849"/>
        <item x="2926"/>
        <item x="2972"/>
        <item x="3222"/>
        <item x="4438"/>
        <item x="670"/>
        <item x="3910"/>
        <item x="171"/>
        <item x="3673"/>
        <item x="1749"/>
        <item x="593"/>
        <item x="740"/>
        <item x="1003"/>
        <item x="1055"/>
        <item x="2203"/>
        <item x="1618"/>
        <item x="2548"/>
        <item x="201"/>
        <item x="1231"/>
        <item x="1714"/>
        <item x="2670"/>
        <item x="4291"/>
        <item x="2206"/>
        <item x="3547"/>
        <item x="2403"/>
        <item x="3357"/>
        <item x="1798"/>
        <item x="1563"/>
        <item x="85"/>
        <item x="460"/>
        <item x="2113"/>
        <item x="2469"/>
        <item x="1533"/>
        <item x="2438"/>
        <item x="3766"/>
        <item x="3014"/>
        <item x="2930"/>
        <item x="2561"/>
        <item x="3996"/>
        <item x="3963"/>
        <item x="2029"/>
        <item x="3105"/>
        <item x="4415"/>
        <item x="3878"/>
        <item x="680"/>
        <item x="2486"/>
        <item x="694"/>
        <item x="4453"/>
        <item x="4105"/>
        <item x="3160"/>
        <item x="1406"/>
        <item x="2042"/>
        <item x="1485"/>
        <item x="1275"/>
        <item x="1549"/>
        <item x="853"/>
        <item x="1977"/>
        <item x="1378"/>
        <item x="4274"/>
        <item x="4440"/>
        <item x="1640"/>
        <item x="1941"/>
        <item x="3837"/>
        <item x="1841"/>
        <item x="502"/>
        <item x="2495"/>
        <item x="4066"/>
        <item x="454"/>
        <item x="31"/>
        <item x="1043"/>
        <item x="3965"/>
        <item x="3915"/>
        <item x="211"/>
        <item x="3563"/>
        <item x="140"/>
        <item x="3300"/>
        <item x="2983"/>
        <item x="1097"/>
        <item x="950"/>
        <item x="152"/>
        <item x="750"/>
        <item x="3809"/>
        <item x="2441"/>
        <item x="696"/>
        <item x="1655"/>
        <item x="3639"/>
        <item x="1650"/>
        <item x="549"/>
        <item x="1515"/>
        <item x="1703"/>
        <item x="2351"/>
        <item x="944"/>
        <item x="734"/>
        <item x="3034"/>
        <item x="4351"/>
        <item x="377"/>
        <item x="1277"/>
        <item x="1180"/>
        <item x="2096"/>
        <item x="2288"/>
        <item x="2714"/>
        <item x="522"/>
        <item x="2269"/>
        <item x="1134"/>
        <item x="1150"/>
        <item x="45"/>
        <item x="2216"/>
        <item x="4496"/>
        <item x="988"/>
        <item x="186"/>
        <item x="2400"/>
        <item x="4428"/>
        <item x="407"/>
        <item x="2942"/>
        <item x="2147"/>
        <item x="2696"/>
        <item x="1403"/>
        <item x="1710"/>
        <item x="76"/>
        <item x="898"/>
        <item x="1380"/>
        <item x="1407"/>
        <item x="2631"/>
        <item x="3557"/>
        <item x="2628"/>
        <item x="485"/>
        <item x="452"/>
        <item x="526"/>
        <item x="4479"/>
        <item x="2572"/>
        <item x="1530"/>
        <item x="295"/>
        <item x="4315"/>
        <item x="261"/>
        <item x="1235"/>
        <item x="73"/>
        <item x="3490"/>
        <item x="193"/>
        <item x="2512"/>
        <item x="686"/>
        <item x="4204"/>
        <item x="4281"/>
        <item x="684"/>
        <item x="4021"/>
        <item x="1957"/>
        <item x="1622"/>
        <item x="1385"/>
        <item x="1223"/>
        <item x="2664"/>
        <item x="1769"/>
        <item x="4265"/>
        <item x="2822"/>
        <item x="3010"/>
        <item x="231"/>
        <item x="88"/>
        <item x="2291"/>
        <item x="2353"/>
        <item x="981"/>
        <item x="1194"/>
        <item x="1161"/>
        <item x="1365"/>
        <item x="1695"/>
        <item x="3854"/>
        <item x="1151"/>
        <item x="123"/>
        <item x="2232"/>
        <item x="4072"/>
        <item x="2908"/>
        <item x="2596"/>
        <item x="3823"/>
        <item x="3796"/>
        <item x="813"/>
        <item x="2960"/>
        <item x="2343"/>
        <item x="2643"/>
        <item x="3230"/>
        <item x="903"/>
        <item x="3118"/>
        <item x="1932"/>
        <item x="1878"/>
        <item x="1341"/>
        <item x="1167"/>
        <item x="2860"/>
        <item x="1569"/>
        <item x="1081"/>
        <item x="3777"/>
        <item x="4269"/>
        <item x="2627"/>
        <item x="3169"/>
        <item x="2422"/>
        <item x="3979"/>
        <item x="2228"/>
        <item x="1313"/>
        <item x="2171"/>
        <item x="4160"/>
        <item x="1456"/>
        <item x="3154"/>
        <item x="537"/>
        <item x="709"/>
        <item x="2456"/>
        <item x="3610"/>
        <item x="2503"/>
        <item x="2154"/>
        <item x="4080"/>
        <item x="3560"/>
        <item x="4299"/>
        <item x="509"/>
        <item x="685"/>
        <item x="282"/>
        <item x="2220"/>
        <item x="3322"/>
        <item x="1264"/>
        <item x="1026"/>
        <item x="265"/>
        <item x="1384"/>
        <item x="4020"/>
        <item x="2567"/>
        <item x="423"/>
        <item x="3856"/>
        <item x="4484"/>
        <item x="4092"/>
        <item x="1665"/>
        <item x="621"/>
        <item x="217"/>
        <item x="1741"/>
        <item x="1913"/>
        <item x="3342"/>
        <item x="1996"/>
        <item x="3261"/>
        <item x="1034"/>
        <item x="2431"/>
        <item x="730"/>
        <item x="4510"/>
        <item x="2007"/>
        <item x="2137"/>
        <item x="4433"/>
        <item x="829"/>
        <item x="1568"/>
        <item x="1706"/>
        <item x="645"/>
        <item x="1727"/>
        <item x="179"/>
        <item x="1191"/>
        <item x="699"/>
        <item x="4357"/>
        <item x="385"/>
        <item x="807"/>
        <item x="2017"/>
        <item x="2608"/>
        <item x="3887"/>
        <item x="138"/>
        <item x="2929"/>
        <item x="3067"/>
        <item x="327"/>
        <item x="3859"/>
        <item x="862"/>
        <item x="1847"/>
        <item x="1982"/>
        <item x="1630"/>
        <item x="1565"/>
        <item x="2618"/>
        <item x="2297"/>
        <item x="2739"/>
        <item x="3773"/>
        <item x="2278"/>
        <item x="1207"/>
        <item x="2470"/>
        <item x="2161"/>
        <item x="3684"/>
        <item x="2796"/>
        <item x="2292"/>
        <item x="2657"/>
        <item x="110"/>
        <item x="3844"/>
        <item x="1832"/>
        <item x="3199"/>
        <item x="3539"/>
        <item x="1118"/>
        <item x="305"/>
        <item x="3824"/>
        <item x="245"/>
        <item x="2413"/>
        <item x="3194"/>
        <item x="2130"/>
        <item x="1426"/>
        <item x="615"/>
        <item x="255"/>
        <item x="1261"/>
        <item x="3815"/>
        <item x="2630"/>
        <item x="3836"/>
        <item x="4075"/>
        <item x="753"/>
        <item x="2642"/>
        <item x="3912"/>
        <item x="2663"/>
        <item x="3787"/>
        <item x="1399"/>
        <item x="2559"/>
        <item x="2086"/>
        <item x="617"/>
        <item x="741"/>
        <item x="2932"/>
        <item x="956"/>
        <item x="2006"/>
        <item x="476"/>
        <item x="2997"/>
        <item x="552"/>
        <item x="3308"/>
        <item x="808"/>
        <item x="274"/>
        <item x="2692"/>
        <item x="4407"/>
        <item x="920"/>
        <item x="2744"/>
        <item x="2023"/>
        <item x="1579"/>
        <item x="3130"/>
        <item x="2767"/>
        <item x="2921"/>
        <item x="2880"/>
        <item x="486"/>
        <item x="2688"/>
        <item x="1776"/>
        <item x="3185"/>
        <item x="2144"/>
        <item x="341"/>
        <item x="1842"/>
        <item x="3265"/>
        <item x="1252"/>
        <item x="3108"/>
        <item x="3449"/>
        <item x="438"/>
        <item x="4424"/>
        <item x="2814"/>
        <item x="4298"/>
        <item x="806"/>
        <item x="350"/>
        <item x="2336"/>
        <item x="174"/>
        <item x="586"/>
        <item x="232"/>
        <item x="2474"/>
        <item x="4211"/>
        <item x="776"/>
        <item x="1528"/>
        <item x="4196"/>
        <item x="1872"/>
        <item x="4337"/>
        <item x="3309"/>
        <item x="1287"/>
        <item x="1680"/>
        <item x="746"/>
        <item x="2680"/>
        <item x="991"/>
        <item x="2347"/>
        <item x="1493"/>
        <item x="370"/>
        <item x="3882"/>
        <item x="2020"/>
        <item x="3762"/>
        <item x="992"/>
        <item x="347"/>
        <item x="692"/>
        <item x="3018"/>
        <item x="825"/>
        <item x="3599"/>
        <item x="756"/>
        <item x="93"/>
        <item x="1082"/>
        <item x="1554"/>
        <item x="410"/>
        <item x="3438"/>
        <item x="3459"/>
        <item x="801"/>
        <item x="2198"/>
        <item x="2858"/>
        <item x="2468"/>
        <item x="1127"/>
        <item x="666"/>
        <item x="4199"/>
        <item x="2283"/>
        <item x="3419"/>
        <item x="4402"/>
        <item x="4347"/>
        <item x="1291"/>
        <item x="2394"/>
        <item x="2706"/>
        <item x="902"/>
        <item x="413"/>
        <item x="4077"/>
        <item x="122"/>
        <item x="4272"/>
        <item x="3372"/>
        <item x="1021"/>
        <item x="611"/>
        <item x="92"/>
        <item x="810"/>
        <item x="3907"/>
        <item x="1091"/>
        <item x="2831"/>
        <item x="2354"/>
        <item x="1953"/>
        <item x="1705"/>
        <item x="881"/>
        <item x="4218"/>
        <item x="3263"/>
        <item x="2933"/>
        <item x="1"/>
        <item x="468"/>
        <item x="1044"/>
        <item x="3345"/>
        <item x="933"/>
        <item x="2984"/>
        <item x="396"/>
        <item x="910"/>
        <item x="127"/>
        <item x="796"/>
        <item x="3174"/>
        <item x="2323"/>
        <item x="4159"/>
        <item x="594"/>
        <item x="3489"/>
        <item x="1020"/>
        <item x="2290"/>
        <item x="1976"/>
        <item x="923"/>
        <item x="319"/>
        <item x="1756"/>
        <item x="2579"/>
        <item x="1575"/>
        <item x="2961"/>
        <item x="2556"/>
        <item x="1280"/>
        <item x="1580"/>
        <item x="595"/>
        <item x="3388"/>
        <item x="2730"/>
        <item x="4"/>
        <item x="4248"/>
        <item x="3400"/>
        <item x="2236"/>
        <item x="3789"/>
        <item x="420"/>
        <item x="1965"/>
        <item x="1276"/>
        <item x="1495"/>
        <item x="717"/>
        <item x="228"/>
        <item x="400"/>
        <item x="2510"/>
        <item x="1992"/>
        <item x="147"/>
        <item x="1601"/>
        <item x="3718"/>
        <item x="4195"/>
        <item x="2584"/>
        <item x="3591"/>
        <item x="4176"/>
        <item x="891"/>
        <item x="2787"/>
        <item x="2582"/>
        <item x="2059"/>
        <item x="1094"/>
        <item x="3640"/>
        <item x="1651"/>
        <item x="548"/>
        <item x="2134"/>
        <item x="4405"/>
        <item x="827"/>
        <item x="861"/>
        <item x="3864"/>
        <item x="788"/>
        <item x="3776"/>
        <item x="1463"/>
        <item x="2734"/>
        <item x="1659"/>
        <item x="2402"/>
        <item x="243"/>
        <item x="2329"/>
        <item x="2047"/>
        <item x="1700"/>
        <item x="3210"/>
        <item x="1244"/>
        <item x="2421"/>
        <item x="1376"/>
        <item x="3070"/>
        <item x="442"/>
        <item x="2189"/>
        <item x="3820"/>
        <item x="1870"/>
        <item x="4306"/>
        <item x="976"/>
        <item x="1867"/>
        <item x="2613"/>
        <item x="360"/>
        <item x="412"/>
        <item x="582"/>
        <item x="1093"/>
        <item x="2412"/>
        <item x="3535"/>
        <item x="2847"/>
        <item x="1865"/>
        <item x="581"/>
        <item x="4443"/>
        <item x="3148"/>
        <item x="1981"/>
        <item x="1025"/>
        <item x="706"/>
        <item x="4250"/>
        <item x="2600"/>
        <item x="2276"/>
        <item x="4511"/>
        <item x="2328"/>
        <item x="702"/>
        <item x="4228"/>
        <item x="2257"/>
        <item x="2396"/>
        <item x="371"/>
        <item x="3774"/>
        <item x="1012"/>
        <item x="3835"/>
        <item x="3440"/>
        <item x="2826"/>
        <item x="3596"/>
        <item x="2382"/>
        <item x="108"/>
        <item x="1535"/>
        <item x="968"/>
        <item x="4392"/>
        <item x="1523"/>
        <item x="725"/>
        <item x="292"/>
        <item x="739"/>
        <item x="915"/>
        <item x="795"/>
        <item x="1441"/>
        <item x="95"/>
        <item x="2066"/>
        <item x="1947"/>
        <item x="32"/>
        <item x="1326"/>
        <item x="720"/>
        <item x="3583"/>
        <item x="2405"/>
        <item x="838"/>
        <item x="3076"/>
        <item x="35"/>
        <item x="4173"/>
        <item x="531"/>
        <item x="257"/>
        <item x="508"/>
        <item x="2649"/>
        <item x="834"/>
        <item x="3317"/>
        <item x="309"/>
        <item x="1225"/>
        <item x="2252"/>
        <item x="3279"/>
        <item x="1010"/>
        <item x="1577"/>
        <item x="4312"/>
        <item x="1033"/>
        <item x="1410"/>
        <item x="1811"/>
        <item x="2008"/>
        <item x="326"/>
        <item x="2626"/>
        <item x="3106"/>
        <item x="2879"/>
        <item x="1048"/>
        <item x="4365"/>
        <item x="365"/>
        <item x="1370"/>
        <item x="3365"/>
        <item x="1803"/>
        <item x="2808"/>
        <item x="3695"/>
        <item x="4198"/>
        <item x="3895"/>
        <item x="3865"/>
        <item x="1373"/>
        <item x="2472"/>
        <item x="1045"/>
        <item x="102"/>
        <item x="823"/>
        <item x="2574"/>
        <item x="2866"/>
        <item x="386"/>
        <item x="3488"/>
        <item x="1984"/>
        <item x="4102"/>
        <item x="3462"/>
        <item x="3956"/>
        <item x="2087"/>
        <item x="4034"/>
        <item x="715"/>
        <item x="3227"/>
        <item x="2928"/>
        <item x="1820"/>
        <item x="2340"/>
        <item x="2317"/>
        <item x="872"/>
        <item x="1023"/>
        <item x="826"/>
        <item x="732"/>
        <item x="96"/>
        <item x="453"/>
        <item x="1988"/>
        <item x="4128"/>
        <item x="2545"/>
        <item x="4043"/>
        <item x="572"/>
        <item x="1874"/>
        <item x="1159"/>
        <item x="237"/>
        <item x="4293"/>
        <item x="1626"/>
        <item x="4283"/>
        <item x="2247"/>
        <item x="547"/>
        <item x="1143"/>
        <item x="2003"/>
        <item x="3745"/>
        <item x="1429"/>
        <item x="1022"/>
        <item x="1353"/>
        <item x="348"/>
        <item x="3786"/>
        <item x="3384"/>
        <item x="1888"/>
        <item x="3618"/>
        <item x="523"/>
        <item x="2784"/>
        <item x="2500"/>
        <item x="3642"/>
        <item x="4192"/>
        <item x="4135"/>
        <item x="2327"/>
        <item x="1923"/>
        <item x="1130"/>
        <item x="2448"/>
        <item x="3923"/>
        <item x="3311"/>
        <item x="1532"/>
        <item x="2260"/>
        <item x="2593"/>
        <item x="1763"/>
        <item x="2170"/>
        <item x="652"/>
        <item x="3378"/>
        <item x="1758"/>
        <item x="1388"/>
        <item x="1519"/>
        <item x="1193"/>
        <item x="2844"/>
        <item x="49"/>
        <item x="749"/>
        <item x="2728"/>
        <item x="1296"/>
        <item x="1334"/>
        <item x="1914"/>
        <item x="3600"/>
        <item x="1617"/>
        <item x="1616"/>
        <item x="2207"/>
        <item x="2778"/>
        <item x="1100"/>
        <item x="2676"/>
        <item x="2383"/>
        <item x="324"/>
        <item x="3731"/>
        <item x="2969"/>
        <item x="432"/>
        <item x="187"/>
        <item x="3208"/>
        <item x="1539"/>
        <item x="3894"/>
        <item x="1527"/>
        <item x="1987"/>
        <item x="3350"/>
        <item x="1610"/>
        <item x="904"/>
        <item x="1910"/>
        <item x="1558"/>
        <item x="2118"/>
        <item x="4110"/>
        <item x="2267"/>
        <item x="1921"/>
        <item x="1810"/>
        <item x="624"/>
        <item x="2852"/>
        <item x="507"/>
        <item x="2406"/>
        <item x="4522"/>
        <item x="1587"/>
        <item x="2923"/>
        <item x="447"/>
        <item x="3545"/>
        <item x="2781"/>
        <item x="3875"/>
        <item x="2169"/>
        <item x="1494"/>
        <item x="3614"/>
        <item x="2953"/>
        <item x="2725"/>
        <item x="2794"/>
        <item x="1219"/>
        <item x="1502"/>
        <item x="2255"/>
        <item x="1331"/>
        <item x="260"/>
        <item x="2747"/>
        <item x="41"/>
        <item x="4106"/>
        <item x="2919"/>
        <item x="2312"/>
        <item x="2560"/>
        <item x="4399"/>
        <item x="3554"/>
        <item x="137"/>
        <item x="3735"/>
        <item x="1474"/>
        <item x="3568"/>
        <item x="4323"/>
        <item x="602"/>
        <item x="2515"/>
        <item x="1312"/>
        <item x="2099"/>
        <item x="2053"/>
        <item x="1104"/>
        <item x="2526"/>
        <item x="1646"/>
        <item x="1053"/>
        <item x="676"/>
        <item x="1954"/>
        <item x="2287"/>
        <item x="79"/>
        <item x="2254"/>
        <item x="3266"/>
        <item x="3829"/>
        <item x="3171"/>
        <item x="551"/>
        <item x="2841"/>
        <item x="3683"/>
        <item x="1367"/>
        <item x="3442"/>
        <item x="78"/>
        <item x="2550"/>
        <item x="286"/>
        <item x="792"/>
        <item x="424"/>
        <item x="2662"/>
        <item x="3987"/>
        <item x="3593"/>
        <item x="2936"/>
        <item x="688"/>
        <item x="1039"/>
        <item x="1801"/>
        <item x="1171"/>
        <item x="2069"/>
        <item x="2854"/>
        <item x="2334"/>
        <item x="1854"/>
        <item x="3999"/>
        <item x="585"/>
        <item x="1721"/>
        <item x="1606"/>
        <item x="1660"/>
        <item x="15"/>
        <item x="3435"/>
        <item x="2212"/>
        <item x="556"/>
        <item x="567"/>
        <item x="3458"/>
        <item x="3811"/>
        <item x="1804"/>
        <item x="3099"/>
        <item x="1644"/>
        <item x="913"/>
        <item x="1255"/>
        <item x="4048"/>
        <item x="744"/>
        <item x="2916"/>
        <item x="3879"/>
        <item x="3613"/>
        <item x="3916"/>
        <item x="1281"/>
        <item x="307"/>
        <item x="3617"/>
        <item x="4466"/>
        <item x="620"/>
        <item x="397"/>
        <item x="3929"/>
        <item x="2295"/>
        <item x="409"/>
        <item x="3258"/>
        <item x="1581"/>
        <item x="4360"/>
        <item x="1509"/>
        <item x="2071"/>
        <item x="3244"/>
        <item x="4183"/>
        <item x="3904"/>
        <item x="4273"/>
        <item x="1828"/>
        <item x="2180"/>
        <item x="411"/>
        <item x="3841"/>
        <item x="2897"/>
        <item x="3530"/>
        <item x="899"/>
        <item x="364"/>
        <item x="4076"/>
        <item x="3234"/>
        <item x="3157"/>
        <item x="4263"/>
        <item x="3288"/>
        <item x="1482"/>
        <item x="198"/>
        <item x="2513"/>
        <item x="2519"/>
        <item x="4307"/>
        <item x="690"/>
        <item x="2565"/>
        <item x="3177"/>
        <item x="2875"/>
        <item x="919"/>
        <item x="2005"/>
        <item x="1139"/>
        <item x="482"/>
        <item x="4264"/>
        <item x="3267"/>
        <item x="1136"/>
        <item x="489"/>
        <item x="356"/>
        <item x="3139"/>
        <item x="1196"/>
        <item x="2717"/>
        <item x="4437"/>
        <item x="3324"/>
        <item x="3697"/>
        <item x="4109"/>
        <item x="3635"/>
        <item x="1442"/>
        <item x="1765"/>
        <item x="4024"/>
        <item x="2055"/>
        <item x="718"/>
        <item x="2950"/>
        <item x="1827"/>
        <item x="3056"/>
        <item x="2330"/>
        <item x="1743"/>
        <item x="661"/>
        <item x="2174"/>
        <item x="3318"/>
        <item x="461"/>
        <item x="2104"/>
        <item x="4370"/>
        <item x="1560"/>
        <item x="1446"/>
        <item x="1766"/>
        <item x="2261"/>
        <item x="4140"/>
        <item x="403"/>
        <item x="708"/>
        <item x="254"/>
        <item x="1028"/>
        <item x="600"/>
        <item x="905"/>
        <item x="416"/>
        <item x="1531"/>
        <item x="2665"/>
        <item x="782"/>
        <item x="3434"/>
        <item x="3123"/>
        <item x="687"/>
        <item x="4324"/>
        <item x="1092"/>
        <item x="4406"/>
        <item x="3543"/>
        <item x="99"/>
        <item x="4099"/>
        <item x="2479"/>
        <item x="4367"/>
        <item x="1368"/>
        <item x="1308"/>
        <item x="738"/>
        <item x="3145"/>
        <item x="2414"/>
        <item x="284"/>
        <item x="1767"/>
        <item x="2637"/>
        <item x="2689"/>
        <item x="181"/>
        <item x="4036"/>
        <item x="3863"/>
        <item x="3402"/>
        <item x="1360"/>
        <item x="3239"/>
        <item x="2125"/>
        <item x="1667"/>
        <item x="159"/>
        <item x="1271"/>
        <item x="4038"/>
        <item x="37"/>
        <item x="662"/>
        <item x="2952"/>
        <item x="3315"/>
        <item x="3289"/>
        <item x="2132"/>
        <item x="4133"/>
        <item x="3217"/>
        <item x="491"/>
        <item x="2454"/>
        <item x="3592"/>
        <item x="665"/>
        <item x="2695"/>
        <item x="619"/>
        <item x="3782"/>
        <item x="4284"/>
        <item x="2506"/>
        <item x="2502"/>
        <item x="4421"/>
        <item x="986"/>
        <item x="4014"/>
        <item x="1192"/>
        <item x="4184"/>
        <item x="415"/>
        <item x="3664"/>
        <item x="2889"/>
        <item x="3995"/>
        <item x="1755"/>
        <item x="1793"/>
        <item x="2578"/>
        <item x="3852"/>
        <item x="2980"/>
        <item x="4319"/>
        <item x="1838"/>
        <item x="34"/>
        <item x="1685"/>
        <item x="1415"/>
        <item x="4327"/>
        <item x="2708"/>
        <item x="4411"/>
        <item x="1343"/>
        <item x="778"/>
        <item x="2954"/>
        <item x="2707"/>
        <item x="973"/>
        <item x="867"/>
        <item x="2678"/>
        <item x="2547"/>
        <item x="180"/>
        <item x="4086"/>
        <item x="4303"/>
        <item x="1638"/>
        <item x="3494"/>
        <item x="3991"/>
        <item x="4417"/>
        <item x="1141"/>
        <item x="1637"/>
        <item x="3930"/>
        <item x="4194"/>
        <item x="2430"/>
        <item x="1885"/>
        <item x="4025"/>
        <item x="4494"/>
        <item x="3565"/>
        <item x="1418"/>
        <item x="1922"/>
        <item x="3310"/>
        <item x="1623"/>
        <item x="700"/>
        <item x="4174"/>
        <item x="701"/>
        <item x="2693"/>
        <item x="215"/>
        <item x="1466"/>
        <item x="1369"/>
        <item x="2542"/>
        <item x="3571"/>
        <item x="1993"/>
        <item x="272"/>
        <item x="1880"/>
        <item x="2245"/>
        <item x="1689"/>
        <item x="3529"/>
        <item x="4380"/>
        <item x="2687"/>
        <item x="511"/>
        <item x="1963"/>
        <item x="2097"/>
        <item x="2669"/>
        <item x="3200"/>
        <item x="2045"/>
        <item x="1342"/>
        <item x="1942"/>
        <item x="2934"/>
        <item x="1797"/>
        <item x="4368"/>
        <item x="754"/>
        <item x="832"/>
        <item x="4400"/>
        <item x="4256"/>
        <item x="1119"/>
        <item x="168"/>
        <item x="2862"/>
        <item x="3665"/>
        <item x="53"/>
        <item x="2511"/>
        <item x="3990"/>
        <item x="3550"/>
        <item x="3125"/>
        <item x="3602"/>
        <item x="3326"/>
        <item x="244"/>
        <item x="510"/>
        <item x="2772"/>
        <item x="2056"/>
        <item x="2054"/>
        <item x="2491"/>
        <item x="942"/>
        <item x="3767"/>
        <item x="2268"/>
        <item x="1467"/>
        <item x="1016"/>
        <item x="3366"/>
        <item x="2250"/>
        <item x="704"/>
        <item x="2473"/>
        <item x="4168"/>
        <item x="970"/>
        <item x="4472"/>
        <item x="4234"/>
        <item x="800"/>
        <item x="2064"/>
        <item x="3376"/>
        <item x="2350"/>
        <item x="472"/>
        <item x="392"/>
        <item x="4232"/>
        <item x="1068"/>
        <item x="1747"/>
        <item x="166"/>
        <item x="477"/>
        <item x="3861"/>
        <item x="2280"/>
        <item x="401"/>
        <item x="3788"/>
        <item x="156"/>
        <item x="2204"/>
        <item x="4247"/>
        <item x="2229"/>
        <item x="2480"/>
        <item x="333"/>
        <item x="597"/>
        <item x="1200"/>
        <item x="2773"/>
        <item x="1288"/>
        <item x="2001"/>
        <item x="3587"/>
        <item x="1742"/>
        <item x="1935"/>
        <item x="1572"/>
        <item x="1759"/>
        <item x="2716"/>
        <item x="3974"/>
        <item x="94"/>
        <item x="1210"/>
        <item x="1975"/>
        <item x="3359"/>
        <item x="2564"/>
        <item x="4004"/>
        <item x="640"/>
        <item x="1307"/>
        <item x="544"/>
        <item x="833"/>
        <item x="3103"/>
        <item x="3421"/>
        <item x="422"/>
        <item x="2241"/>
        <item x="2179"/>
        <item x="2126"/>
        <item x="3918"/>
        <item x="1868"/>
        <item x="2035"/>
        <item x="4088"/>
        <item x="1344"/>
        <item x="1902"/>
        <item x="2840"/>
        <item x="2363"/>
        <item x="4242"/>
        <item x="241"/>
        <item x="1658"/>
        <item x="1083"/>
        <item x="1881"/>
        <item x="3112"/>
        <item x="155"/>
        <item x="2019"/>
        <item x="1851"/>
        <item x="758"/>
        <item x="1089"/>
        <item x="4294"/>
        <item x="1320"/>
        <item x="4120"/>
        <item x="2030"/>
        <item x="574"/>
        <item x="4450"/>
        <item x="1226"/>
        <item x="1971"/>
        <item x="3237"/>
        <item x="3487"/>
        <item x="390"/>
        <item x="1848"/>
        <item x="4231"/>
        <item x="846"/>
        <item x="3662"/>
        <item x="639"/>
        <item x="1304"/>
        <item x="1631"/>
        <item x="2869"/>
        <item x="1327"/>
        <item x="3949"/>
        <item x="3339"/>
        <item x="2155"/>
        <item x="3843"/>
        <item x="885"/>
        <item x="1391"/>
        <item x="1962"/>
        <item x="1699"/>
        <item x="2986"/>
        <item x="450"/>
        <item x="337"/>
        <item x="1221"/>
        <item x="4444"/>
        <item x="550"/>
        <item x="4047"/>
        <item x="4161"/>
        <item x="2497"/>
        <item x="1322"/>
        <item x="3374"/>
        <item x="3127"/>
        <item x="3147"/>
        <item x="1600"/>
        <item x="2319"/>
        <item x="1362"/>
        <item x="2976"/>
        <item x="616"/>
        <item x="2905"/>
        <item x="384"/>
        <item x="47"/>
        <item x="3381"/>
        <item x="2404"/>
        <item x="268"/>
        <item x="2496"/>
        <item x="3893"/>
        <item x="1222"/>
        <item x="376"/>
        <item x="3914"/>
        <item x="1986"/>
        <item x="1387"/>
        <item x="1858"/>
        <item x="2540"/>
        <item x="689"/>
        <item x="2838"/>
        <item x="675"/>
        <item x="3889"/>
        <item x="1270"/>
        <item x="723"/>
        <item x="2483"/>
        <item x="2881"/>
        <item x="3976"/>
        <item x="1574"/>
        <item x="492"/>
        <item x="4378"/>
        <item x="4338"/>
        <item x="3657"/>
        <item x="1893"/>
        <item x="1781"/>
        <item x="2645"/>
        <item x="3298"/>
        <item x="1725"/>
        <item x="2440"/>
        <item x="3877"/>
        <item x="2082"/>
        <item x="1383"/>
        <item x="1861"/>
        <item x="3790"/>
        <item x="4011"/>
        <item x="1375"/>
        <item x="521"/>
        <item x="4359"/>
        <item x="1882"/>
        <item x="3509"/>
        <item x="542"/>
        <item x="2037"/>
        <item x="2732"/>
        <item x="4331"/>
        <item x="4172"/>
        <item x="2040"/>
        <item x="3403"/>
        <item x="1163"/>
        <item x="77"/>
        <item x="3068"/>
        <item x="3525"/>
        <item x="3085"/>
        <item x="1325"/>
        <item x="251"/>
        <item x="1950"/>
        <item x="2129"/>
        <item x="1058"/>
        <item x="399"/>
        <item x="1038"/>
        <item x="1687"/>
        <item x="2465"/>
        <item x="3881"/>
        <item x="4121"/>
        <item x="1438"/>
        <item x="1257"/>
        <item x="677"/>
        <item x="212"/>
        <item x="1697"/>
        <item x="8"/>
        <item x="4339"/>
        <item x="2602"/>
        <item x="3883"/>
        <item x="1439"/>
        <item x="2103"/>
        <item x="3205"/>
        <item x="3178"/>
        <item x="1483"/>
        <item x="1973"/>
        <item x="3888"/>
        <item x="1553"/>
        <item x="1349"/>
        <item x="3709"/>
        <item x="2911"/>
        <item x="2407"/>
        <item x="2152"/>
        <item x="4342"/>
        <item x="2870"/>
        <item x="90"/>
        <item x="2051"/>
        <item x="1608"/>
        <item x="1959"/>
        <item x="972"/>
        <item x="1877"/>
        <item x="2753"/>
        <item x="2918"/>
        <item x="4420"/>
        <item x="3746"/>
        <item x="1692"/>
        <item x="1737"/>
        <item x="983"/>
        <item x="349"/>
        <item x="3644"/>
        <item x="1724"/>
        <item x="1160"/>
        <item x="789"/>
        <item x="1649"/>
        <item x="4007"/>
        <item x="837"/>
        <item x="772"/>
        <item x="1332"/>
        <item x="2153"/>
        <item x="3625"/>
        <item x="1422"/>
        <item x="3409"/>
        <item x="2043"/>
        <item x="2765"/>
        <item x="3753"/>
        <item x="1489"/>
        <item x="2634"/>
        <item x="3180"/>
        <item x="1716"/>
        <item x="3236"/>
        <item x="3364"/>
        <item x="4127"/>
        <item x="1289"/>
        <item x="2723"/>
        <item x="4022"/>
        <item x="2492"/>
        <item x="1559"/>
        <item x="848"/>
        <item x="2853"/>
        <item x="1875"/>
        <item x="2867"/>
        <item x="2243"/>
        <item x="3393"/>
        <item x="1041"/>
        <item x="2660"/>
        <item x="627"/>
        <item x="1329"/>
        <item x="3682"/>
        <item x="4361"/>
        <item x="821"/>
        <item x="4262"/>
        <item x="1436"/>
        <item x="1548"/>
        <item x="2865"/>
        <item x="2002"/>
        <item x="297"/>
        <item x="1035"/>
        <item x="2359"/>
        <item x="604"/>
        <item x="4487"/>
        <item x="1995"/>
        <item x="3838"/>
        <item x="2619"/>
        <item x="4432"/>
        <item x="3973"/>
        <item x="2393"/>
        <item x="2273"/>
        <item x="3734"/>
        <item x="1790"/>
        <item x="176"/>
        <item x="3155"/>
        <item x="697"/>
        <item x="1424"/>
        <item x="3012"/>
        <item x="2546"/>
        <item x="3284"/>
        <item x="3732"/>
        <item x="172"/>
        <item x="3071"/>
        <item x="21"/>
        <item x="712"/>
        <item x="3469"/>
        <item x="204"/>
        <item x="2263"/>
        <item x="2597"/>
        <item x="3562"/>
        <item x="1576"/>
        <item x="2021"/>
        <item x="4478"/>
        <item x="4401"/>
        <item x="1431"/>
        <item x="3982"/>
        <item x="2010"/>
        <item x="4065"/>
        <item x="3346"/>
        <item x="3813"/>
        <item x="3360"/>
        <item x="4397"/>
        <item x="3373"/>
        <item x="1366"/>
        <item x="2531"/>
        <item x="3704"/>
        <item x="2713"/>
        <item x="1930"/>
        <item x="852"/>
        <item x="1627"/>
        <item x="1607"/>
        <item x="3030"/>
        <item x="2167"/>
        <item x="2776"/>
        <item x="4202"/>
        <item x="1421"/>
        <item x="865"/>
        <item x="2962"/>
        <item x="1529"/>
        <item x="4126"/>
        <item x="767"/>
        <item x="98"/>
        <item x="1800"/>
        <item x="1677"/>
        <item x="2409"/>
        <item x="1297"/>
        <item x="23"/>
        <item x="3950"/>
        <item x="4059"/>
        <item x="1517"/>
        <item x="3920"/>
        <item x="3919"/>
        <item x="4030"/>
        <item x="3285"/>
        <item x="495"/>
        <item x="4193"/>
        <item x="2616"/>
        <item x="1049"/>
        <item x="2304"/>
        <item x="2429"/>
        <item x="2601"/>
        <item x="3939"/>
        <item x="4226"/>
        <item x="3101"/>
        <item x="1920"/>
        <item x="1050"/>
        <item x="2386"/>
        <item x="4239"/>
        <item x="4349"/>
        <item x="3020"/>
        <item x="3343"/>
        <item x="3672"/>
        <item x="2636"/>
        <item x="3726"/>
        <item x="1337"/>
        <item x="3471"/>
        <item x="895"/>
        <item x="2079"/>
        <item x="4209"/>
        <item x="1115"/>
        <item x="1750"/>
        <item x="2337"/>
        <item x="3304"/>
        <item x="664"/>
        <item x="3647"/>
        <item x="1389"/>
        <item x="856"/>
        <item x="2823"/>
        <item x="192"/>
        <item x="2133"/>
        <item x="177"/>
        <item x="2302"/>
        <item x="1454"/>
        <item x="2299"/>
        <item x="4501"/>
        <item x="3540"/>
        <item x="1645"/>
        <item x="2101"/>
        <item x="857"/>
        <item x="890"/>
        <item x="1227"/>
        <item x="2686"/>
        <item x="2181"/>
        <item x="1014"/>
        <item x="6"/>
        <item x="11"/>
        <item x="1117"/>
        <item x="1792"/>
        <item x="1293"/>
        <item x="4227"/>
        <item x="2521"/>
        <item x="1059"/>
        <item x="82"/>
        <item x="2758"/>
        <item x="2326"/>
        <item x="3706"/>
        <item x="614"/>
        <item x="596"/>
        <item x="1605"/>
        <item x="3632"/>
        <item x="3981"/>
        <item x="1952"/>
        <item x="3817"/>
        <item x="3799"/>
        <item x="4205"/>
        <item x="4412"/>
        <item x="334"/>
        <item x="3779"/>
        <item x="2088"/>
        <item x="3876"/>
        <item x="4123"/>
        <item x="3410"/>
        <item x="2959"/>
        <item x="1964"/>
        <item x="4350"/>
        <item x="4457"/>
        <item x="719"/>
        <item x="2666"/>
        <item x="3552"/>
        <item x="4471"/>
        <item x="2423"/>
        <item x="766"/>
        <item x="2711"/>
        <item x="436"/>
        <item x="515"/>
        <item x="2282"/>
        <item x="1541"/>
        <item x="1647"/>
        <item x="175"/>
        <item x="30"/>
        <item x="1398"/>
        <item x="3819"/>
        <item x="2162"/>
        <item x="571"/>
        <item x="4217"/>
        <item x="3609"/>
        <item x="3508"/>
        <item x="3179"/>
        <item x="3983"/>
        <item x="957"/>
        <item x="3367"/>
        <item x="4244"/>
        <item x="2186"/>
        <item x="3685"/>
        <item x="878"/>
        <item x="4345"/>
        <item x="19"/>
        <item x="935"/>
        <item x="2527"/>
        <item x="2057"/>
        <item x="2015"/>
        <item x="267"/>
        <item x="4158"/>
        <item x="2444"/>
        <item x="1892"/>
        <item x="632"/>
        <item x="163"/>
        <item x="1883"/>
        <item x="1027"/>
        <item x="1753"/>
        <item x="1303"/>
        <item x="277"/>
        <item x="3643"/>
        <item x="2606"/>
        <item x="10"/>
        <item x="121"/>
        <item x="344"/>
        <item x="2610"/>
        <item x="2361"/>
        <item x="1310"/>
        <item x="2607"/>
        <item x="2825"/>
        <item x="2755"/>
        <item x="2022"/>
        <item x="3347"/>
        <item x="2032"/>
        <item x="876"/>
        <item x="4333"/>
        <item x="3940"/>
        <item x="1298"/>
        <item x="2699"/>
        <item x="3743"/>
        <item x="1979"/>
        <item x="2461"/>
        <item x="859"/>
        <item x="3810"/>
        <item x="1789"/>
        <item x="2050"/>
        <item x="3903"/>
        <item x="2136"/>
        <item x="568"/>
        <item x="65"/>
        <item x="1562"/>
        <item x="3925"/>
        <item x="775"/>
        <item x="3739"/>
        <item x="1113"/>
        <item x="2754"/>
        <item x="3336"/>
        <item x="414"/>
        <item x="2998"/>
        <item x="2974"/>
        <item x="643"/>
        <item x="765"/>
        <item x="3216"/>
        <item x="3845"/>
        <item x="2970"/>
        <item x="1090"/>
        <item x="3269"/>
        <item x="1643"/>
        <item x="1873"/>
        <item x="2352"/>
        <item x="2859"/>
        <item x="1017"/>
        <item x="3019"/>
        <item x="2677"/>
        <item x="2534"/>
        <item x="2724"/>
        <item x="3040"/>
        <item x="533"/>
        <item x="1826"/>
        <item x="1972"/>
        <item x="501"/>
        <item x="2490"/>
        <item x="1008"/>
        <item x="3675"/>
        <item x="2338"/>
        <item x="2839"/>
        <item x="1970"/>
        <item x="1135"/>
        <item x="4518"/>
        <item x="2577"/>
        <item x="589"/>
        <item x="1007"/>
        <item x="1589"/>
        <item x="490"/>
        <item x="1074"/>
        <item x="4520"/>
        <item x="3510"/>
        <item x="1686"/>
        <item x="2524"/>
        <item x="381"/>
        <item x="142"/>
        <item x="1782"/>
        <item x="951"/>
        <item x="3526"/>
        <item x="3433"/>
        <item x="618"/>
        <item x="3048"/>
        <item x="1879"/>
        <item x="2580"/>
        <item x="4162"/>
        <item x="2381"/>
        <item x="3228"/>
        <item x="736"/>
        <item x="671"/>
        <item x="928"/>
        <item x="2914"/>
        <item x="154"/>
        <item x="3425"/>
        <item x="2845"/>
        <item x="189"/>
        <item x="2821"/>
        <item x="2076"/>
        <item x="2498"/>
        <item x="3075"/>
        <item x="2120"/>
        <item x="3541"/>
        <item x="1602"/>
        <item x="4396"/>
        <item x="3532"/>
        <item x="1186"/>
        <item x="388"/>
        <item x="4136"/>
        <item x="1551"/>
        <item x="877"/>
        <item x="3472"/>
        <item x="3668"/>
        <item x="1408"/>
        <item x="4382"/>
        <item x="4157"/>
        <item x="3580"/>
        <item x="1949"/>
        <item x="4330"/>
        <item x="2443"/>
        <item x="4278"/>
        <item x="2182"/>
        <item x="2324"/>
        <item x="4182"/>
        <item x="4302"/>
        <item x="3656"/>
        <item x="1444"/>
        <item x="578"/>
        <item x="2820"/>
        <item x="735"/>
        <item x="3358"/>
        <item x="1206"/>
        <item x="4237"/>
        <item x="3192"/>
        <item x="1663"/>
        <item x="3892"/>
        <item x="2224"/>
        <item x="925"/>
        <item x="4334"/>
        <item x="1512"/>
        <item x="3325"/>
        <item x="2813"/>
        <item x="3651"/>
        <item x="3149"/>
        <item x="3015"/>
        <item x="1886"/>
        <item x="3818"/>
        <item x="69"/>
        <item x="3301"/>
        <item x="223"/>
        <item x="2639"/>
        <item x="3948"/>
        <item x="4476"/>
        <item x="2907"/>
        <item x="2000"/>
        <item x="487"/>
        <item x="2219"/>
        <item x="2358"/>
        <item x="3475"/>
        <item x="124"/>
        <item x="1472"/>
        <item x="2507"/>
        <item x="20"/>
        <item x="3658"/>
        <item x="214"/>
        <item x="4296"/>
        <item x="184"/>
        <item x="1534"/>
        <item x="3215"/>
        <item x="478"/>
        <item x="1818"/>
        <item x="3957"/>
        <item x="46"/>
        <item x="2240"/>
        <item x="3792"/>
        <item x="714"/>
        <item x="285"/>
        <item x="3980"/>
        <item x="83"/>
        <item x="4455"/>
        <item x="3942"/>
        <item x="4354"/>
        <item x="1173"/>
        <item x="2028"/>
        <item x="426"/>
        <item x="1980"/>
        <item x="4113"/>
        <item x="1772"/>
        <item x="2682"/>
        <item x="2160"/>
        <item x="3619"/>
        <item x="144"/>
        <item x="1274"/>
        <item x="3511"/>
        <item x="44"/>
        <item x="916"/>
        <item x="4516"/>
        <item x="2387"/>
        <item x="3597"/>
        <item x="2775"/>
        <item x="2398"/>
        <item x="3159"/>
        <item x="966"/>
        <item x="43"/>
        <item x="3023"/>
        <item x="691"/>
        <item x="3080"/>
        <item x="1526"/>
        <item x="167"/>
        <item x="1404"/>
        <item x="2159"/>
        <item x="1785"/>
        <item x="4107"/>
        <item x="2874"/>
        <item x="4390"/>
        <item x="2262"/>
        <item x="971"/>
        <item x="1948"/>
        <item x="2418"/>
        <item x="3542"/>
        <item x="1839"/>
        <item x="3970"/>
        <item x="13"/>
        <item x="3908"/>
        <item x="784"/>
        <item x="4012"/>
        <item x="1321"/>
        <item x="4502"/>
        <item x="3453"/>
        <item x="328"/>
        <item x="54"/>
        <item x="3860"/>
        <item x="3418"/>
        <item x="421"/>
        <item x="3028"/>
        <item x="516"/>
        <item x="2074"/>
        <item x="471"/>
        <item x="4279"/>
        <item x="1729"/>
        <item x="4096"/>
        <item x="1708"/>
        <item x="863"/>
        <item x="51"/>
        <item x="225"/>
        <item x="2399"/>
        <item x="962"/>
        <item x="448"/>
        <item x="3661"/>
        <item x="2239"/>
        <item x="1673"/>
        <item x="3832"/>
        <item x="936"/>
        <item x="1199"/>
        <item x="3444"/>
        <item x="2893"/>
        <item x="3506"/>
        <item x="819"/>
        <item x="4503"/>
        <item x="3558"/>
        <item x="1691"/>
        <item x="1816"/>
        <item x="3369"/>
        <item x="2477"/>
        <item x="3757"/>
        <item x="503"/>
        <item x="818"/>
        <item x="1266"/>
        <item x="849"/>
        <item x="3306"/>
        <item x="2419"/>
        <item x="351"/>
        <item x="797"/>
        <item x="2898"/>
        <item x="2971"/>
        <item x="149"/>
        <item x="3911"/>
        <item x="2065"/>
        <item x="1641"/>
        <item x="2790"/>
        <item x="2762"/>
        <item x="888"/>
        <item x="3406"/>
        <item x="3380"/>
        <item x="2815"/>
        <item x="1887"/>
        <item x="1279"/>
        <item x="2410"/>
        <item x="1299"/>
        <item x="3851"/>
        <item x="3827"/>
        <item x="3214"/>
        <item x="1780"/>
        <item x="3293"/>
        <item x="2553"/>
        <item x="1137"/>
        <item x="1615"/>
        <item x="583"/>
        <item x="4119"/>
        <item x="1019"/>
        <item x="1213"/>
        <item x="559"/>
        <item x="3001"/>
        <item x="731"/>
        <item x="529"/>
        <item x="2333"/>
        <item x="3332"/>
        <item x="2166"/>
        <item x="2175"/>
        <item x="1740"/>
        <item x="2090"/>
        <item x="2308"/>
        <item x="2272"/>
        <item x="128"/>
        <item x="3088"/>
        <item x="1479"/>
        <item x="2999"/>
        <item x="3011"/>
        <item x="1336"/>
        <item x="339"/>
        <item x="3538"/>
        <item x="1547"/>
        <item x="601"/>
        <item x="3964"/>
        <item x="475"/>
        <item x="391"/>
        <item x="1184"/>
        <item x="2877"/>
        <item x="651"/>
        <item x="2641"/>
        <item x="4213"/>
        <item x="2533"/>
        <item x="1401"/>
        <item x="3202"/>
        <item x="1682"/>
        <item x="1283"/>
        <item x="2940"/>
        <item x="3395"/>
        <item x="1704"/>
        <item x="1958"/>
        <item x="2140"/>
        <item x="590"/>
        <item x="3064"/>
        <item x="726"/>
        <item x="2888"/>
        <item x="2314"/>
        <item x="2766"/>
        <item x="404"/>
        <item x="4114"/>
        <item x="3417"/>
        <item x="2647"/>
        <item x="437"/>
        <item x="2248"/>
        <item x="2128"/>
        <item x="4197"/>
        <item x="2303"/>
        <item x="2424"/>
        <item x="3445"/>
        <item x="1786"/>
        <item x="1473"/>
        <item x="4042"/>
        <item x="1356"/>
        <item x="4267"/>
        <item x="1480"/>
        <item x="1129"/>
        <item x="3161"/>
        <item x="2493"/>
        <item x="2539"/>
        <item x="3853"/>
        <item x="236"/>
        <item x="4362"/>
        <item x="4052"/>
        <item x="2285"/>
        <item x="4029"/>
        <item x="3386"/>
        <item x="4156"/>
        <item x="4363"/>
        <item x="3133"/>
        <item x="793"/>
        <item x="3988"/>
        <item x="2585"/>
        <item x="3688"/>
        <item x="1145"/>
        <item x="4219"/>
        <item x="745"/>
        <item x="2235"/>
        <item x="780"/>
        <item x="1121"/>
        <item x="280"/>
        <item x="647"/>
        <item x="2587"/>
        <item x="1278"/>
        <item x="2138"/>
        <item x="1295"/>
        <item x="3589"/>
        <item x="3707"/>
        <item x="2455"/>
        <item x="733"/>
        <item x="1856"/>
        <item x="608"/>
        <item x="3622"/>
        <item x="3069"/>
        <item x="3654"/>
        <item x="3164"/>
        <item x="1775"/>
        <item x="3653"/>
        <item x="259"/>
        <item x="1248"/>
        <item x="1561"/>
        <item x="1247"/>
        <item x="1060"/>
        <item x="3479"/>
        <item x="2156"/>
        <item x="2764"/>
        <item x="1850"/>
        <item x="2115"/>
        <item x="4513"/>
        <item x="1174"/>
        <item x="3727"/>
        <item x="1929"/>
        <item x="1994"/>
        <item x="803"/>
        <item x="4321"/>
        <item x="3481"/>
        <item x="2816"/>
        <item x="3663"/>
        <item x="2341"/>
        <item x="4069"/>
        <item x="1405"/>
        <item x="3588"/>
        <item x="2039"/>
        <item x="4111"/>
        <item x="843"/>
        <item x="205"/>
        <item x="2537"/>
        <item x="1900"/>
        <item x="4235"/>
        <item x="332"/>
        <item x="1204"/>
        <item x="1745"/>
        <item x="1292"/>
        <item x="3566"/>
        <item x="1324"/>
        <item x="2081"/>
        <item x="2679"/>
        <item x="2909"/>
        <item x="1506"/>
        <item x="2271"/>
        <item x="3186"/>
        <item x="3934"/>
        <item x="2741"/>
        <item x="3420"/>
        <item x="3807"/>
        <item x="532"/>
        <item x="2742"/>
        <item x="4395"/>
        <item x="294"/>
        <item x="1284"/>
        <item x="271"/>
        <item x="1774"/>
        <item x="2478"/>
        <item x="2904"/>
        <item x="2979"/>
        <item x="329"/>
        <item x="1657"/>
        <item x="4519"/>
        <item x="2145"/>
        <item x="2555"/>
        <item x="3680"/>
        <item x="2183"/>
        <item x="1432"/>
        <item x="1142"/>
        <item x="264"/>
        <item x="2339"/>
        <item x="1843"/>
        <item x="1416"/>
        <item x="4108"/>
        <item x="2109"/>
        <item x="4446"/>
        <item x="4493"/>
        <item x="4300"/>
        <item x="2335"/>
        <item x="4058"/>
        <item x="2374"/>
        <item x="3188"/>
        <item x="914"/>
        <item x="3842"/>
        <item x="2143"/>
        <item x="3329"/>
        <item x="3224"/>
        <item x="2975"/>
        <item x="3775"/>
        <item x="760"/>
        <item x="1111"/>
        <item x="667"/>
        <item x="1722"/>
        <item x="358"/>
        <item x="3936"/>
        <item x="4442"/>
        <item x="4132"/>
        <item x="2760"/>
        <item x="622"/>
        <item x="875"/>
        <item x="4462"/>
        <item x="1583"/>
        <item x="4081"/>
        <item x="290"/>
        <item x="1103"/>
        <item x="2774"/>
        <item x="965"/>
        <item x="3377"/>
        <item x="221"/>
        <item x="1390"/>
        <item x="3385"/>
        <item x="2731"/>
        <item x="3927"/>
        <item x="842"/>
        <item x="4104"/>
        <item x="3812"/>
        <item x="1073"/>
        <item x="4191"/>
        <item x="1359"/>
        <item x="3313"/>
        <item x="2522"/>
        <item x="1214"/>
        <item x="1201"/>
        <item x="346"/>
        <item x="3295"/>
        <item x="4178"/>
        <item x="634"/>
        <item x="2197"/>
        <item x="637"/>
        <item x="3170"/>
        <item x="3073"/>
        <item x="4238"/>
        <item x="4456"/>
        <item x="1267"/>
        <item x="330"/>
        <item x="2590"/>
        <item x="18"/>
        <item x="1668"/>
        <item x="2514"/>
        <item x="2937"/>
        <item x="441"/>
        <item x="4208"/>
        <item x="2988"/>
        <item x="312"/>
        <item x="3696"/>
        <item x="4027"/>
        <item x="3252"/>
        <item x="3427"/>
        <item x="1939"/>
        <item x="2163"/>
        <item x="1730"/>
        <item x="3136"/>
        <item x="2208"/>
        <item x="918"/>
        <item x="3319"/>
        <item x="1542"/>
        <item x="3793"/>
        <item x="598"/>
        <item x="4188"/>
        <item x="3436"/>
        <item x="2851"/>
        <item x="2532"/>
        <item x="479"/>
        <item x="3781"/>
        <item x="1354"/>
        <item x="3016"/>
        <item x="1833"/>
        <item x="2420"/>
        <item x="2530"/>
        <item x="4164"/>
        <item x="3713"/>
        <item x="2658"/>
        <item x="2949"/>
        <item x="3514"/>
        <item x="4490"/>
        <item x="3098"/>
        <item x="4486"/>
        <item x="3287"/>
        <item x="1328"/>
        <item x="4506"/>
        <item x="3238"/>
        <item x="2924"/>
        <item x="1835"/>
        <item x="609"/>
        <item x="4079"/>
        <item x="3050"/>
        <item x="761"/>
        <item x="2967"/>
        <item x="762"/>
        <item x="2842"/>
        <item x="57"/>
        <item x="3290"/>
        <item x="512"/>
        <item x="42"/>
        <item x="3013"/>
        <item x="3763"/>
        <item x="3578"/>
        <item x="1411"/>
        <item x="1690"/>
        <item x="836"/>
        <item x="3204"/>
        <item x="63"/>
        <item x="1001"/>
        <item x="3531"/>
        <item x="4064"/>
        <item x="1871"/>
        <item x="440"/>
        <item x="3629"/>
        <item x="3645"/>
        <item x="839"/>
        <item x="4304"/>
        <item x="783"/>
        <item x="543"/>
        <item x="931"/>
        <item x="2872"/>
        <item x="3702"/>
        <item x="2848"/>
        <item x="234"/>
        <item x="882"/>
        <item x="431"/>
        <item x="48"/>
        <item x="1773"/>
        <item x="66"/>
        <item x="4142"/>
        <item x="538"/>
        <item x="1156"/>
        <item x="395"/>
        <item x="4225"/>
        <item x="1754"/>
        <item x="230"/>
        <item x="1181"/>
        <item x="4500"/>
        <item x="3111"/>
        <item x="469"/>
        <item x="1536"/>
        <item x="2915"/>
        <item x="3870"/>
        <item x="218"/>
        <item x="1078"/>
        <item x="2360"/>
        <item x="1269"/>
        <item x="4013"/>
        <item x="4112"/>
        <item x="779"/>
        <item x="864"/>
        <item x="1944"/>
        <item x="1052"/>
        <item x="366"/>
        <item x="1006"/>
        <item x="3412"/>
        <item x="2049"/>
        <item x="3521"/>
        <item x="790"/>
        <item x="3165"/>
        <item x="3954"/>
        <item x="3867"/>
        <item x="3522"/>
        <item x="308"/>
        <item x="480"/>
        <item x="3115"/>
        <item x="860"/>
        <item x="1822"/>
        <item x="2016"/>
        <item x="3467"/>
        <item x="3448"/>
        <item x="751"/>
        <item x="4087"/>
        <item x="3396"/>
        <item x="1462"/>
        <item x="2073"/>
        <item x="2566"/>
        <item x="737"/>
        <item x="4210"/>
        <item x="3413"/>
        <item x="3052"/>
        <item x="2573"/>
        <item x="3109"/>
        <item x="2836"/>
        <item x="1940"/>
        <item x="449"/>
        <item x="3062"/>
        <item x="1761"/>
        <item x="3620"/>
        <item x="2434"/>
        <item x="2452"/>
        <item x="2307"/>
        <item x="2318"/>
        <item x="3229"/>
        <item x="2752"/>
        <item x="1746"/>
        <item x="3172"/>
        <item x="2190"/>
        <item x="2793"/>
        <item x="3966"/>
        <item x="2801"/>
        <item x="4143"/>
        <item x="3392"/>
        <item x="892"/>
        <item x="89"/>
        <item x="693"/>
        <item x="3738"/>
        <item x="1120"/>
        <item x="3126"/>
        <item x="2038"/>
        <item x="927"/>
        <item x="2697"/>
        <item x="1230"/>
        <item x="4063"/>
        <item x="2011"/>
        <item x="3733"/>
        <item x="2202"/>
        <item x="373"/>
        <item x="822"/>
        <item x="1124"/>
        <item x="1925"/>
        <item x="3533"/>
        <item x="3065"/>
        <item x="2690"/>
        <item x="1567"/>
        <item x="1802"/>
        <item x="1166"/>
        <item x="1550"/>
        <item x="1521"/>
        <item x="1098"/>
        <item x="3297"/>
        <item x="4060"/>
        <item x="2476"/>
        <item x="2253"/>
        <item x="3693"/>
        <item x="3873"/>
        <item x="958"/>
        <item x="3337"/>
        <item x="802"/>
        <item x="3483"/>
        <item x="2482"/>
        <item x="2193"/>
        <item x="3286"/>
        <item x="4073"/>
        <item x="1395"/>
        <item x="3354"/>
        <item x="393"/>
        <item x="1256"/>
        <item x="2408"/>
        <item x="3203"/>
        <item x="2557"/>
        <item x="359"/>
        <item x="1613"/>
        <item x="4381"/>
        <item x="4452"/>
        <item x="1662"/>
        <item x="2508"/>
        <item x="3573"/>
        <item x="1514"/>
        <item x="266"/>
        <item x="1876"/>
        <item x="1738"/>
        <item x="1428"/>
        <item x="1190"/>
        <item x="1215"/>
        <item x="1475"/>
        <item x="3245"/>
        <item x="224"/>
        <item x="2286"/>
        <item x="1593"/>
        <item x="3124"/>
        <item x="2779"/>
        <item x="429"/>
        <item x="240"/>
        <item x="2095"/>
        <item x="2270"/>
        <item x="2311"/>
        <item x="967"/>
        <item x="1419"/>
        <item x="4166"/>
        <item x="1447"/>
        <item x="909"/>
        <item x="4343"/>
        <item x="315"/>
        <item x="405"/>
        <item x="3389"/>
        <item x="2667"/>
        <item x="322"/>
        <item x="2873"/>
        <item x="2683"/>
        <item x="2453"/>
        <item x="1931"/>
        <item x="2588"/>
        <item x="143"/>
        <item x="4394"/>
        <item x="1031"/>
        <item x="3741"/>
        <item x="1108"/>
        <item x="2771"/>
        <item x="3941"/>
        <item x="505"/>
        <item x="1460"/>
        <item x="540"/>
        <item x="1330"/>
        <item x="2384"/>
        <item x="2673"/>
        <item x="2955"/>
        <item x="587"/>
        <item x="3334"/>
        <item x="3144"/>
        <item x="2072"/>
        <item x="887"/>
        <item x="791"/>
        <item x="188"/>
        <item x="2018"/>
        <item x="4317"/>
        <item x="4387"/>
        <item x="4372"/>
        <item x="1595"/>
        <item x="1047"/>
        <item x="4254"/>
        <item x="3168"/>
        <item x="2528"/>
        <item x="3549"/>
        <item x="4115"/>
        <item x="3468"/>
        <item x="3747"/>
        <item x="1339"/>
        <item x="3231"/>
        <item x="55"/>
        <item x="4167"/>
        <item x="3273"/>
        <item x="317"/>
        <item x="310"/>
        <item x="1084"/>
        <item x="3719"/>
        <item x="3866"/>
        <item x="3153"/>
        <item x="4287"/>
        <item x="926"/>
        <item x="2819"/>
        <item x="3086"/>
        <item x="3872"/>
        <item x="300"/>
        <item x="38"/>
        <item x="2996"/>
        <item x="417"/>
        <item x="755"/>
        <item x="2226"/>
        <item x="2450"/>
        <item x="874"/>
        <item x="2780"/>
        <item x="2617"/>
        <item x="3749"/>
        <item x="3270"/>
        <item x="1570"/>
        <item x="722"/>
        <item x="4171"/>
        <item x="3005"/>
        <item x="2488"/>
        <item x="451"/>
        <item x="4328"/>
        <item x="1912"/>
        <item x="3698"/>
        <item x="1693"/>
        <item x="1066"/>
        <item x="3249"/>
        <item x="1906"/>
        <item x="210"/>
        <item x="2943"/>
        <item x="2876"/>
        <item x="2107"/>
        <item x="3414"/>
        <item x="2614"/>
        <item x="960"/>
        <item x="1504"/>
        <item x="4116"/>
        <item x="1374"/>
        <item x="828"/>
        <item x="870"/>
        <item x="1540"/>
        <item x="1443"/>
        <item x="2027"/>
        <item x="1461"/>
        <item x="199"/>
        <item x="1611"/>
        <item x="296"/>
        <item x="24"/>
        <item x="2246"/>
        <item x="1000"/>
        <item x="2009"/>
        <item x="320"/>
        <item x="3129"/>
        <item x="2366"/>
        <item x="2464"/>
        <item x="3751"/>
        <item x="4468"/>
        <item x="1505"/>
        <item x="2900"/>
        <item x="235"/>
        <item x="500"/>
        <item x="2792"/>
        <item x="1723"/>
        <item x="1009"/>
        <item x="1149"/>
        <item x="22"/>
        <item x="3278"/>
        <item x="721"/>
        <item x="4214"/>
        <item x="2458"/>
        <item x="2638"/>
        <item x="2447"/>
        <item x="28"/>
        <item x="1067"/>
        <item x="3692"/>
        <item x="851"/>
        <item x="3122"/>
        <item x="1004"/>
        <item x="3628"/>
        <item x="3042"/>
        <item x="897"/>
        <item x="681"/>
        <item x="3831"/>
        <item x="1636"/>
        <item x="136"/>
        <item x="1036"/>
        <item x="1557"/>
        <item x="3097"/>
        <item x="3791"/>
        <item x="1459"/>
        <item x="659"/>
        <item x="1936"/>
        <item x="4015"/>
        <item x="97"/>
        <item x="2058"/>
        <item x="1423"/>
        <item x="3850"/>
        <item x="4504"/>
        <item x="2554"/>
        <item x="36"/>
        <item x="2894"/>
        <item x="250"/>
        <item x="1316"/>
        <item x="3902"/>
        <item x="3484"/>
        <item x="984"/>
        <item x="419"/>
        <item x="985"/>
        <item x="126"/>
        <item x="3736"/>
        <item x="3636"/>
        <item x="3720"/>
        <item x="711"/>
        <item x="1285"/>
        <item x="1522"/>
        <item x="1837"/>
        <item x="1064"/>
        <item x="1358"/>
        <item x="3993"/>
        <item x="39"/>
        <item x="3748"/>
        <item x="3251"/>
        <item x="3416"/>
        <item x="1897"/>
        <item x="1588"/>
        <item x="4223"/>
        <item x="3579"/>
        <item x="1018"/>
        <item x="3931"/>
        <item x="1717"/>
        <item x="4483"/>
        <item x="3559"/>
        <item x="4031"/>
        <item x="3246"/>
        <item x="4309"/>
        <item x="3107"/>
        <item x="2903"/>
        <item x="4295"/>
        <item x="380"/>
        <item x="2281"/>
        <item x="1544"/>
        <item x="457"/>
        <item x="3505"/>
        <item x="3104"/>
        <item x="1834"/>
        <item x="883"/>
        <item x="2833"/>
        <item x="368"/>
        <item x="3302"/>
        <item x="1175"/>
        <item x="964"/>
        <item x="504"/>
        <item x="2827"/>
        <item x="4074"/>
        <item x="3716"/>
        <item x="2375"/>
        <item x="4369"/>
        <item x="2759"/>
        <item x="2168"/>
        <item x="3897"/>
        <item x="2378"/>
        <item x="1318"/>
        <item x="2373"/>
        <item x="4375"/>
        <item x="1157"/>
        <item x="4322"/>
        <item x="2259"/>
        <item x="2989"/>
        <item x="2802"/>
        <item x="2084"/>
        <item x="2432"/>
        <item x="3885"/>
        <item x="3816"/>
        <item x="954"/>
        <item x="3603"/>
        <item x="4463"/>
        <item x="2569"/>
        <item x="1351"/>
        <item x="2192"/>
        <item x="2151"/>
        <item x="4524"/>
        <item x="2552"/>
        <item x="4098"/>
        <item x="1448"/>
        <item x="2289"/>
        <item x="678"/>
        <item x="2963"/>
        <item x="4044"/>
        <item x="2110"/>
        <item x="1241"/>
        <item x="9"/>
        <item x="72"/>
        <item x="4146"/>
        <item x="4032"/>
        <item x="61"/>
        <item x="3022"/>
        <item x="2922"/>
        <item x="3423"/>
        <item x="997"/>
        <item x="4061"/>
        <item x="4090"/>
        <item x="1246"/>
        <item x="2885"/>
        <item x="2411"/>
        <item x="379"/>
        <item x="628"/>
        <item x="3528"/>
        <item x="3398"/>
        <item x="1783"/>
        <item x="3058"/>
        <item x="301"/>
        <item x="1806"/>
        <item x="1132"/>
        <item x="4057"/>
        <item x="1237"/>
        <item x="196"/>
        <item x="2221"/>
        <item x="1491"/>
        <item x="1863"/>
        <item x="1490"/>
        <item x="3141"/>
        <item x="288"/>
        <item x="2993"/>
        <item x="1455"/>
        <item x="496"/>
        <item x="209"/>
        <item x="1955"/>
        <item x="1764"/>
        <item x="3422"/>
        <item x="1943"/>
        <item x="4222"/>
        <item x="398"/>
        <item x="682"/>
        <item x="3677"/>
        <item x="64"/>
        <item x="1452"/>
        <item x="1503"/>
        <item x="3390"/>
        <item x="3759"/>
        <item x="1890"/>
        <item x="3198"/>
        <item x="3303"/>
        <item x="1333"/>
        <item x="387"/>
        <item x="629"/>
        <item x="1011"/>
        <item x="1500"/>
        <item x="554"/>
        <item x="996"/>
        <item x="2927"/>
        <item x="117"/>
        <item x="2700"/>
        <item x="1427"/>
        <item x="4515"/>
        <item x="1859"/>
        <item x="2362"/>
        <item x="4404"/>
        <item x="3492"/>
        <item x="3958"/>
        <item x="4153"/>
        <item x="4103"/>
        <item x="3648"/>
        <item x="3725"/>
        <item x="1202"/>
        <item x="2633"/>
        <item x="4373"/>
        <item x="1733"/>
        <item x="1086"/>
        <item x="3100"/>
        <item x="1109"/>
        <item x="27"/>
        <item x="4016"/>
        <item x="4489"/>
        <item x="435"/>
        <item x="2740"/>
        <item x="3679"/>
        <item x="4434"/>
        <item x="2231"/>
        <item x="3686"/>
        <item x="2594"/>
        <item x="1170"/>
        <item x="2518"/>
        <item x="1005"/>
        <item x="4429"/>
        <item x="1795"/>
        <item x="1852"/>
        <item x="252"/>
        <item x="3986"/>
        <item x="1236"/>
        <item x="1632"/>
        <item x="562"/>
        <item x="930"/>
        <item x="2426"/>
        <item x="3770"/>
        <item x="3140"/>
        <item x="4260"/>
        <item x="3527"/>
        <item x="648"/>
        <item x="3255"/>
        <item x="3120"/>
        <item x="4414"/>
        <item x="1794"/>
        <item x="3206"/>
        <item x="3840"/>
        <item x="3328"/>
        <item x="2789"/>
        <item x="2684"/>
        <item x="342"/>
        <item x="4049"/>
        <item x="4144"/>
        <item x="3729"/>
        <item x="4509"/>
        <item x="1895"/>
        <item x="4282"/>
        <item x="655"/>
        <item x="969"/>
        <item x="591"/>
        <item x="1635"/>
        <item x="3009"/>
        <item x="2188"/>
        <item x="3083"/>
        <item x="2265"/>
        <item x="1846"/>
        <item x="2211"/>
        <item x="1661"/>
        <item x="3801"/>
        <item x="650"/>
        <item x="4137"/>
        <item x="1597"/>
        <item x="2575"/>
        <item x="1114"/>
        <item x="1744"/>
        <item x="281"/>
        <item x="367"/>
        <item x="592"/>
        <item x="3975"/>
        <item x="1862"/>
        <item x="4292"/>
        <item x="4521"/>
        <item x="1591"/>
        <item x="1894"/>
        <item x="3375"/>
        <item x="525"/>
        <item x="4482"/>
        <item x="1654"/>
        <item x="2543"/>
        <item x="394"/>
        <item x="2654"/>
        <item x="2525"/>
        <item x="3998"/>
        <item x="3992"/>
        <item x="338"/>
        <item x="4094"/>
        <item x="1609"/>
        <item x="613"/>
        <item x="2131"/>
        <item x="3537"/>
        <item x="3349"/>
        <item x="2829"/>
        <item x="940"/>
        <item x="3114"/>
        <item x="3330"/>
        <item x="2316"/>
        <item x="3507"/>
        <item x="3669"/>
        <item x="4147"/>
        <item x="2237"/>
        <item x="3156"/>
        <item x="311"/>
        <item x="4138"/>
        <item x="524"/>
        <item x="4423"/>
        <item x="3191"/>
        <item x="3687"/>
        <item x="2625"/>
        <item x="3624"/>
        <item x="1496"/>
        <item x="1672"/>
        <item x="2475"/>
        <item x="3795"/>
        <item x="2176"/>
        <item x="921"/>
        <item x="3715"/>
        <item x="456"/>
        <item x="3951"/>
        <item x="3961"/>
        <item x="3081"/>
        <item x="40"/>
        <item x="1290"/>
        <item x="2912"/>
        <item x="952"/>
        <item x="1251"/>
        <item x="3839"/>
        <item x="2735"/>
        <item x="3814"/>
        <item x="1808"/>
        <item x="1032"/>
        <item x="1348"/>
        <item x="4251"/>
        <item x="3605"/>
        <item x="3567"/>
        <item x="812"/>
        <item x="1469"/>
        <item x="2516"/>
        <item x="1386"/>
        <item x="2106"/>
        <item x="1216"/>
        <item x="4093"/>
        <item x="4477"/>
        <item x="2342"/>
        <item x="1397"/>
        <item x="1513"/>
        <item x="3800"/>
        <item x="4374"/>
        <item x="3822"/>
        <item x="3432"/>
        <item x="353"/>
        <item x="605"/>
        <item x="1382"/>
        <item x="1273"/>
        <item x="2558"/>
        <item x="2783"/>
        <item x="2077"/>
        <item x="3710"/>
        <item x="570"/>
        <item x="2857"/>
        <item x="1029"/>
        <item x="3884"/>
        <item x="3259"/>
        <item x="1101"/>
        <item x="191"/>
        <item x="2284"/>
        <item x="994"/>
        <item x="3485"/>
        <item x="3277"/>
        <item x="2301"/>
        <item x="1065"/>
        <item x="4311"/>
        <item x="62"/>
        <item x="4163"/>
        <item x="2320"/>
        <item x="798"/>
        <item x="1639"/>
        <item x="4305"/>
        <item x="953"/>
        <item x="113"/>
        <item x="4310"/>
        <item x="1960"/>
        <item x="1253"/>
        <item x="1688"/>
        <item x="1414"/>
        <item x="4141"/>
        <item x="425"/>
        <item x="2990"/>
        <item x="3874"/>
        <item x="383"/>
        <item x="3570"/>
        <item x="3649"/>
        <item x="2148"/>
        <item x="4364"/>
        <item x="3650"/>
        <item x="3051"/>
        <item x="1453"/>
        <item x="2868"/>
        <item x="120"/>
        <item x="2089"/>
        <item x="4464"/>
        <item x="1433"/>
        <item x="4290"/>
        <item x="2828"/>
        <item x="1869"/>
        <item x="2837"/>
        <item x="2439"/>
        <item x="1061"/>
        <item x="4100"/>
        <item x="4470"/>
        <item x="2777"/>
        <item x="2701"/>
        <item x="3401"/>
        <item x="2722"/>
        <item x="1128"/>
        <item x="2710"/>
        <item x="2938"/>
        <item x="1524"/>
        <item x="139"/>
        <item x="654"/>
        <item x="1933"/>
        <item x="4018"/>
        <item x="3626"/>
        <item x="3641"/>
        <item x="989"/>
        <item x="4124"/>
        <item x="3604"/>
        <item x="1968"/>
        <item x="1961"/>
        <item x="2910"/>
        <item x="3090"/>
        <item x="517"/>
        <item x="52"/>
        <item x="1133"/>
        <item x="2489"/>
        <item x="355"/>
        <item x="1350"/>
        <item x="2882"/>
        <item x="1592"/>
        <item x="3335"/>
        <item x="2832"/>
        <item x="1752"/>
        <item x="3371"/>
        <item x="1450"/>
        <item x="4134"/>
        <item x="3616"/>
        <item x="2225"/>
        <item x="3756"/>
        <item x="2293"/>
        <item x="4089"/>
        <item x="4449"/>
        <item x="3694"/>
        <item x="4459"/>
        <item x="4200"/>
        <item x="2973"/>
        <item x="3143"/>
        <item x="2370"/>
        <item x="1507"/>
        <item x="4148"/>
        <item x="361"/>
        <item x="3223"/>
        <item x="2150"/>
        <item x="146"/>
        <item x="2800"/>
        <item x="4301"/>
        <item x="3035"/>
        <item x="2177"/>
        <item x="553"/>
        <item x="2721"/>
        <item x="3047"/>
        <item x="742"/>
        <item x="369"/>
        <item x="2712"/>
        <item x="293"/>
        <item x="3209"/>
        <item x="2913"/>
        <item x="3744"/>
        <item x="3248"/>
        <item x="4474"/>
        <item x="757"/>
        <item x="3969"/>
        <item x="1079"/>
        <item x="1857"/>
        <item x="4243"/>
        <item x="71"/>
        <item x="2083"/>
        <item x="2277"/>
        <item x="959"/>
        <item x="3340"/>
        <item x="1030"/>
        <item x="2623"/>
        <item x="3274"/>
        <item x="3036"/>
        <item x="1814"/>
        <item x="2416"/>
        <item x="4180"/>
        <item x="3496"/>
        <item x="270"/>
        <item x="4261"/>
        <item x="3247"/>
        <item x="1908"/>
        <item x="1162"/>
        <item x="3116"/>
        <item x="2659"/>
        <item x="2346"/>
        <item x="879"/>
        <item x="4508"/>
        <item x="321"/>
        <item x="2397"/>
        <item x="3855"/>
        <item x="2751"/>
        <item x="276"/>
        <item x="2523"/>
        <item x="947"/>
        <item x="389"/>
        <item x="2442"/>
        <item x="4335"/>
        <item x="3464"/>
        <item x="464"/>
        <item x="3594"/>
        <item x="2467"/>
        <item x="2536"/>
        <item x="2805"/>
        <item x="4187"/>
        <item x="262"/>
        <item x="541"/>
        <item x="2733"/>
        <item x="1546"/>
        <item x="2242"/>
        <item x="101"/>
        <item x="3922"/>
        <item x="4371"/>
        <item x="1077"/>
        <item x="1265"/>
        <item x="884"/>
        <item x="3292"/>
        <item x="1294"/>
        <item x="50"/>
        <item x="2583"/>
        <item x="299"/>
        <item x="4523"/>
        <item x="133"/>
        <item x="3754"/>
        <item x="248"/>
        <item x="4203"/>
        <item x="3362"/>
        <item x="534"/>
        <item x="345"/>
        <item x="841"/>
        <item x="1309"/>
        <item x="185"/>
        <item x="2895"/>
        <item x="519"/>
        <item x="1148"/>
        <item x="2931"/>
        <item x="518"/>
        <item x="1440"/>
        <item x="278"/>
        <item x="2985"/>
        <item x="4023"/>
        <item x="2632"/>
        <item x="1770"/>
        <item x="728"/>
        <item x="3323"/>
        <item x="2965"/>
        <item x="1400"/>
        <item x="2804"/>
        <item x="2092"/>
        <item x="1377"/>
        <item x="4454"/>
        <item x="4154"/>
        <item x="1105"/>
        <item x="2390"/>
        <item x="1860"/>
        <item x="1556"/>
        <item x="4445"/>
        <item x="289"/>
        <item x="445"/>
        <item x="4492"/>
        <item x="3670"/>
        <item x="1720"/>
        <item x="104"/>
        <item x="707"/>
        <item x="2004"/>
        <item x="1486"/>
        <item x="4037"/>
        <item x="3621"/>
        <item x="3928"/>
        <item x="3937"/>
        <item x="955"/>
        <item x="2978"/>
        <item x="4358"/>
        <item x="2899"/>
        <item x="1909"/>
        <item x="2691"/>
        <item x="1458"/>
        <item x="2892"/>
        <item x="3351"/>
        <item x="2504"/>
        <item x="3348"/>
        <item x="900"/>
        <item x="2321"/>
        <item x="1239"/>
        <item x="573"/>
        <item x="5"/>
        <item x="1393"/>
        <item x="1898"/>
        <item x="3520"/>
        <item x="2139"/>
        <item x="3450"/>
        <item x="781"/>
        <item x="607"/>
        <item x="3803"/>
        <item x="932"/>
        <item x="1402"/>
        <item x="131"/>
        <item x="84"/>
        <item x="4366"/>
        <item x="1989"/>
        <item x="1054"/>
        <item x="2048"/>
        <item x="2745"/>
        <item x="2803"/>
        <item x="941"/>
        <item x="4422"/>
        <item x="2157"/>
        <item x="2121"/>
        <item x="2158"/>
        <item x="3825"/>
        <item x="2592"/>
        <item x="2214"/>
        <item x="606"/>
        <item x="4125"/>
        <item x="4017"/>
        <item x="3280"/>
        <item x="2737"/>
        <item x="710"/>
        <item x="1042"/>
        <item x="3478"/>
        <item x="4224"/>
        <item x="3055"/>
        <item x="1315"/>
        <item x="2849"/>
        <item x="3254"/>
        <item x="1259"/>
        <item x="4258"/>
        <item x="316"/>
        <item x="3353"/>
        <item x="1805"/>
        <item x="3045"/>
        <item x="2052"/>
        <item x="2485"/>
        <item x="3457"/>
        <item x="3382"/>
        <item x="3151"/>
        <item x="1718"/>
        <item x="3536"/>
        <item x="3146"/>
        <item x="4046"/>
        <item x="86"/>
        <item x="3299"/>
        <item x="546"/>
        <item x="2199"/>
        <item x="584"/>
        <item x="4435"/>
        <item x="2274"/>
        <item x="3794"/>
        <item x="3666"/>
        <item x="4028"/>
        <item x="2063"/>
        <item x="3798"/>
        <item x="246"/>
        <item x="4190"/>
        <item x="1116"/>
        <item x="844"/>
        <item x="2484"/>
        <item x="4130"/>
        <item x="3924"/>
        <item x="3737"/>
        <item x="2624"/>
        <item x="2201"/>
        <item x="2215"/>
        <item x="2791"/>
        <item x="2935"/>
        <item x="115"/>
        <item x="2650"/>
        <item x="100"/>
        <item x="1681"/>
        <item x="3394"/>
        <item x="3441"/>
        <item x="183"/>
        <item x="3320"/>
        <item x="520"/>
        <item x="2044"/>
        <item x="545"/>
        <item x="1830"/>
        <item x="2345"/>
        <item x="158"/>
        <item x="1552"/>
        <item x="2142"/>
        <item x="3276"/>
        <item x="530"/>
        <item x="850"/>
        <item x="4512"/>
        <item x="1916"/>
        <item x="3150"/>
        <item x="3960"/>
        <item x="3046"/>
        <item x="4071"/>
        <item x="1516"/>
        <item x="1518"/>
        <item x="743"/>
        <item x="3002"/>
        <item x="1604"/>
        <item x="2812"/>
        <item x="3891"/>
        <item x="635"/>
        <item x="3166"/>
        <item x="3121"/>
        <item x="74"/>
        <item x="3772"/>
        <item x="3474"/>
        <item x="499"/>
        <item x="2987"/>
        <item x="4101"/>
        <item x="2674"/>
        <item x="2187"/>
        <item x="169"/>
        <item x="304"/>
        <item x="2652"/>
        <item x="2595"/>
        <item x="222"/>
        <item x="3327"/>
        <item x="1698"/>
        <item x="2981"/>
        <item x="3072"/>
        <item x="4229"/>
        <item x="4346"/>
        <item x="1715"/>
        <item x="1969"/>
        <item x="2367"/>
        <item x="427"/>
        <item x="2344"/>
        <item x="4344"/>
        <item x="247"/>
        <item x="2481"/>
        <item x="4332"/>
        <item x="3826"/>
        <item x="4410"/>
        <item x="893"/>
        <item x="3768"/>
        <item x="2615"/>
        <item x="1648"/>
        <item x="81"/>
        <item x="2256"/>
        <item x="1901"/>
        <item x="3728"/>
        <item x="3712"/>
        <item x="1629"/>
        <item x="3132"/>
        <item x="3137"/>
        <item x="3921"/>
        <item x="3152"/>
        <item x="588"/>
        <item x="4297"/>
        <item x="3240"/>
        <item x="3110"/>
        <item x="4341"/>
        <item x="1229"/>
        <item x="2094"/>
        <item x="2884"/>
        <item x="3176"/>
        <item x="2401"/>
        <item x="2991"/>
        <item x="3585"/>
        <item x="3218"/>
        <item x="990"/>
        <item x="3275"/>
        <item x="946"/>
        <item x="3926"/>
        <item x="2164"/>
        <item x="3225"/>
        <item x="824"/>
        <item x="3984"/>
        <item x="3017"/>
        <item x="658"/>
        <item x="3078"/>
        <item x="2471"/>
        <item x="1566"/>
        <item x="4002"/>
        <item x="3470"/>
        <item x="1158"/>
        <item x="474"/>
        <item x="1208"/>
        <item x="170"/>
        <item x="3582"/>
        <item x="3780"/>
        <item x="1777"/>
        <item x="58"/>
        <item x="2718"/>
        <item x="4118"/>
        <item x="906"/>
        <item x="4054"/>
        <item x="1122"/>
        <item x="306"/>
        <item x="4413"/>
        <item x="3405"/>
        <item x="820"/>
        <item x="1394"/>
        <item x="1653"/>
        <item x="1169"/>
        <item x="2551"/>
        <item x="3256"/>
        <item x="1070"/>
        <item x="2313"/>
        <item x="2675"/>
        <item x="1172"/>
        <item x="1840"/>
        <item x="4336"/>
        <item x="3880"/>
        <item x="2457"/>
        <item x="4149"/>
        <item x="1884"/>
        <item x="3211"/>
        <item x="3158"/>
        <item x="3262"/>
        <item x="1824"/>
        <item x="631"/>
        <item x="3846"/>
        <item x="630"/>
        <item x="4388"/>
        <item x="1306"/>
        <item x="141"/>
        <item x="3134"/>
        <item x="3802"/>
        <item x="4039"/>
        <item x="2200"/>
        <item x="1457"/>
        <item x="4461"/>
        <item x="3113"/>
        <item x="565"/>
        <item x="3102"/>
        <item x="2958"/>
        <item x="3026"/>
        <item x="3890"/>
        <item x="4340"/>
        <item x="1435"/>
        <item x="911"/>
        <item x="3424"/>
        <item x="3858"/>
        <item x="1080"/>
        <item x="433"/>
        <item x="3783"/>
        <item x="314"/>
        <item x="4045"/>
        <item x="804"/>
        <item x="3162"/>
        <item x="3953"/>
        <item x="771"/>
        <item x="939"/>
        <item x="3581"/>
        <item x="2114"/>
        <item x="3117"/>
        <item x="2750"/>
        <item x="1603"/>
        <item x="4056"/>
        <item x="2538"/>
        <item x="3797"/>
        <item x="2227"/>
        <item x="2925"/>
        <item x="3333"/>
        <item x="1470"/>
        <item x="770"/>
        <item x="3257"/>
        <item x="3221"/>
        <item x="3446"/>
        <item x="3700"/>
        <item x="2098"/>
        <item x="3031"/>
        <item x="3699"/>
        <item x="1063"/>
        <item x="816"/>
        <item x="2920"/>
        <item x="840"/>
        <item x="786"/>
        <item x="3037"/>
        <item x="2603"/>
        <item x="1177"/>
        <item x="901"/>
        <item x="4255"/>
        <item x="2672"/>
        <item x="4055"/>
        <item x="2112"/>
        <item x="4215"/>
        <item x="362"/>
        <item x="3978"/>
        <item x="4408"/>
        <item x="3607"/>
        <item x="1555"/>
        <item x="4005"/>
        <item x="1131"/>
        <item x="466"/>
        <item x="439"/>
        <item x="3431"/>
        <item x="794"/>
        <item x="4430"/>
        <item x="4085"/>
        <item x="4240"/>
        <item x="2449"/>
        <item x="674"/>
        <item x="2060"/>
        <item x="4236"/>
        <item x="1520"/>
        <item x="3612"/>
        <item x="1165"/>
        <item x="2389"/>
        <item x="2797"/>
        <item x="1430"/>
        <item x="3972"/>
        <item x="3869"/>
        <item x="1112"/>
        <item x="759"/>
        <item x="1075"/>
        <item x="3761"/>
        <item x="4145"/>
        <item x="4488"/>
        <item x="1599"/>
        <item x="4495"/>
        <item x="2746"/>
        <item x="107"/>
        <item x="3043"/>
        <item x="1768"/>
        <item x="2806"/>
        <item x="623"/>
        <item x="3634"/>
        <item x="3785"/>
        <item x="4165"/>
        <item x="2549"/>
        <item x="1319"/>
        <item x="2499"/>
        <item x="1928"/>
        <item x="3361"/>
        <item x="3196"/>
        <item x="729"/>
        <item x="4441"/>
        <item x="202"/>
        <item x="3944"/>
        <item x="2119"/>
        <item x="161"/>
        <item x="3708"/>
        <item x="1966"/>
        <item x="4246"/>
        <item x="3183"/>
        <item x="2902"/>
        <item x="4010"/>
        <item x="3476"/>
        <item x="418"/>
        <item x="2196"/>
        <item x="1946"/>
        <item x="3226"/>
        <item x="3997"/>
        <item x="318"/>
        <item x="4316"/>
        <item x="4481"/>
        <item x="653"/>
        <item x="3574"/>
        <item x="3029"/>
        <item x="3630"/>
        <item x="763"/>
        <item x="2460"/>
        <item x="1396"/>
        <item x="4348"/>
        <item x="2535"/>
        <item x="612"/>
        <item x="2117"/>
        <item x="2195"/>
        <item x="4270"/>
        <item x="4276"/>
        <item x="3544"/>
        <item x="1314"/>
        <item x="2738"/>
        <item x="2466"/>
        <item x="2605"/>
        <item x="2570"/>
        <item x="3008"/>
        <item x="1497"/>
        <item x="2640"/>
        <item x="2887"/>
        <item x="3233"/>
        <item x="1628"/>
        <item x="3577"/>
        <item x="1057"/>
        <item x="2957"/>
        <item x="3717"/>
        <item x="1110"/>
        <item x="2217"/>
        <item x="2719"/>
        <item x="1545"/>
        <item x="4117"/>
        <item x="1484"/>
        <item x="3899"/>
        <item x="2563"/>
        <item x="462"/>
        <item x="1352"/>
        <item x="2146"/>
        <item x="3356"/>
        <item x="2727"/>
        <item x="59"/>
        <item x="3095"/>
        <item x="3721"/>
        <item x="3705"/>
        <item x="1751"/>
        <item x="638"/>
        <item x="1203"/>
        <item x="3806"/>
        <item x="2586"/>
        <item x="2463"/>
        <item x="1844"/>
        <item x="1831"/>
        <item x="1779"/>
        <item x="2093"/>
        <item x="3096"/>
        <item x="2068"/>
        <item x="1335"/>
        <item x="3032"/>
        <item x="1586"/>
        <item x="4355"/>
        <item x="3195"/>
        <item x="2671"/>
        <item x="566"/>
        <item x="2749"/>
        <item x="993"/>
        <item x="2296"/>
        <item x="4409"/>
        <item x="4418"/>
        <item x="1238"/>
        <item x="1087"/>
        <item x="987"/>
        <item x="4175"/>
        <item x="60"/>
        <item x="4266"/>
        <item x="3623"/>
        <item x="3220"/>
        <item x="649"/>
        <item x="3968"/>
        <item x="3499"/>
        <item x="1072"/>
        <item x="3235"/>
        <item x="4041"/>
        <item x="105"/>
        <item x="1123"/>
        <item x="4050"/>
        <item x="1176"/>
        <item x="3135"/>
        <item x="3828"/>
        <item x="153"/>
        <item x="2124"/>
        <item x="1301"/>
        <item x="357"/>
        <item x="2178"/>
        <item x="3282"/>
        <item x="298"/>
        <item x="200"/>
        <item x="4268"/>
        <item x="3250"/>
        <item x="3909"/>
        <item x="1739"/>
        <item x="1934"/>
        <item x="1624"/>
        <item x="1152"/>
        <item x="354"/>
        <item x="4221"/>
        <item x="3534"/>
        <item x="263"/>
        <item x="2807"/>
        <item x="275"/>
        <item x="1919"/>
        <item x="1678"/>
        <item x="1918"/>
        <item x="106"/>
        <item x="249"/>
        <item x="1189"/>
        <item x="3363"/>
        <item x="1762"/>
        <item x="3092"/>
        <item x="2729"/>
        <item x="3049"/>
        <item x="3517"/>
        <item x="1905"/>
        <item x="336"/>
        <item x="3932"/>
        <item x="26"/>
        <item x="1185"/>
        <item x="3465"/>
        <item x="2941"/>
        <item x="2824"/>
        <item x="1683"/>
        <item x="2238"/>
        <item x="4216"/>
        <item x="2644"/>
        <item x="2945"/>
        <item x="2982"/>
        <item x="1024"/>
        <item x="3093"/>
        <item x="1477"/>
        <item x="287"/>
        <item x="563"/>
        <item x="7"/>
        <item x="2191"/>
        <item x="160"/>
        <item x="1106"/>
        <item x="3128"/>
        <item x="1719"/>
        <item x="4152"/>
        <item x="68"/>
        <item x="4314"/>
        <item x="4033"/>
        <item x="2315"/>
        <item x="1154"/>
        <item x="3769"/>
        <item x="1197"/>
        <item x="975"/>
        <item x="111"/>
        <item x="830"/>
        <item x="2612"/>
        <item x="1915"/>
        <item x="2233"/>
        <item x="1978"/>
        <item x="87"/>
        <item x="669"/>
        <item x="1652"/>
        <item x="1684"/>
        <item x="1144"/>
        <item x="1590"/>
        <item x="226"/>
        <item x="4040"/>
        <item x="2376"/>
        <item x="2377"/>
        <item x="1967"/>
        <item x="3917"/>
        <item x="785"/>
        <item x="3703"/>
        <item x="2026"/>
        <item x="2062"/>
        <item x="3430"/>
        <item x="2834"/>
        <item x="2116"/>
        <item x="4391"/>
        <item x="1736"/>
        <item x="2705"/>
        <item x="1355"/>
        <item x="894"/>
        <item x="2356"/>
        <item x="3059"/>
        <item x="493"/>
        <item x="2091"/>
        <item x="2748"/>
        <item x="2864"/>
        <item x="2034"/>
        <item x="3491"/>
        <item x="2946"/>
        <item x="3548"/>
        <item x="1311"/>
        <item x="2948"/>
        <item x="4469"/>
        <item x="1656"/>
        <item x="3691"/>
        <item x="302"/>
        <item x="3952"/>
        <item x="3212"/>
        <item x="1220"/>
        <item x="3871"/>
        <item x="151"/>
        <item x="3671"/>
        <item x="2799"/>
        <item x="2964"/>
        <item x="908"/>
        <item x="1300"/>
        <item x="1728"/>
        <item x="2768"/>
        <item x="3091"/>
        <item x="1907"/>
        <item x="929"/>
        <item x="195"/>
        <item x="1015"/>
        <item x="3497"/>
        <item x="1760"/>
        <item x="2487"/>
        <item x="3611"/>
        <item x="2348"/>
        <item x="216"/>
        <item x="646"/>
        <item x="2994"/>
        <item x="1998"/>
        <item x="995"/>
        <item x="3896"/>
        <item x="2529"/>
        <item x="557"/>
        <item x="3584"/>
        <item x="4499"/>
        <item x="3946"/>
        <item x="406"/>
        <item x="3569"/>
        <item x="934"/>
        <item x="1250"/>
        <item x="2264"/>
        <item x="125"/>
        <item x="1062"/>
        <item x="1731"/>
        <item x="1825"/>
        <item x="1538"/>
        <item x="1796"/>
        <item x="2598"/>
        <item x="238"/>
        <item x="1585"/>
        <item x="2266"/>
        <item x="3967"/>
        <item x="3943"/>
        <item x="2165"/>
        <item x="1594"/>
        <item x="1487"/>
        <item x="835"/>
        <item x="3466"/>
        <item x="1511"/>
        <item x="3000"/>
        <item x="2698"/>
        <item x="1791"/>
        <item x="279"/>
        <item x="4379"/>
        <item x="3722"/>
        <item x="1071"/>
        <item x="3399"/>
        <item x="626"/>
        <item x="382"/>
        <item x="444"/>
        <item x="2258"/>
        <item x="2415"/>
        <item x="3758"/>
        <item x="2850"/>
        <item x="2520"/>
        <item x="2445"/>
        <item x="3456"/>
        <item x="1726"/>
        <item x="2589"/>
        <item x="3243"/>
        <item x="3659"/>
        <item x="3805"/>
        <item x="886"/>
        <item x="1974"/>
        <item x="3633"/>
        <item x="494"/>
        <item x="1153"/>
        <item x="239"/>
        <item x="206"/>
        <item x="3321"/>
        <item x="716"/>
        <item x="2298"/>
        <item x="455"/>
        <item x="3938"/>
        <item x="1363"/>
        <item x="3572"/>
        <item x="3595"/>
        <item x="811"/>
        <item x="2871"/>
        <item x="3947"/>
        <item x="1211"/>
        <item x="2462"/>
        <item x="4326"/>
        <item x="1468"/>
        <item x="2886"/>
        <item x="2651"/>
        <item x="3638"/>
        <item x="4150"/>
        <item x="815"/>
        <item x="3397"/>
        <item x="4003"/>
        <item x="2685"/>
        <item x="703"/>
        <item x="868"/>
        <item x="1476"/>
        <item x="625"/>
        <item x="3253"/>
        <item x="1340"/>
        <item x="3959"/>
        <item x="56"/>
        <item x="2576"/>
        <item x="3473"/>
        <item x="1809"/>
        <item x="1614"/>
        <item x="3408"/>
        <item x="4308"/>
        <item x="116"/>
        <item x="1679"/>
        <item x="4514"/>
        <item x="2896"/>
        <item x="3352"/>
        <item x="3500"/>
        <item x="2349"/>
        <item x="610"/>
        <item x="2369"/>
        <item x="748"/>
        <item x="3833"/>
        <item x="3655"/>
        <item x="2365"/>
        <item x="2968"/>
        <item x="1537"/>
        <item x="3260"/>
        <item x="1578"/>
        <item x="938"/>
        <item x="4436"/>
        <item x="1305"/>
        <item x="1379"/>
        <item x="4313"/>
        <item x="3006"/>
        <item x="974"/>
        <item x="2655"/>
        <item x="4426"/>
        <item x="3087"/>
        <item x="2322"/>
        <item x="814"/>
        <item x="982"/>
        <item x="1927"/>
        <item x="579"/>
        <item x="219"/>
        <item x="3232"/>
        <item x="4139"/>
        <item x="2635"/>
        <item x="1102"/>
        <item x="1425"/>
        <item x="4257"/>
        <item x="4006"/>
        <item x="3637"/>
        <item x="1734"/>
        <item x="1866"/>
        <item x="4186"/>
        <item x="2244"/>
        <item x="1829"/>
        <item x="2795"/>
        <item x="67"/>
        <item x="1812"/>
        <item x="569"/>
        <item x="2013"/>
        <item x="2251"/>
        <item x="434"/>
        <item x="1218"/>
        <item x="1361"/>
        <item x="599"/>
        <item x="2279"/>
        <item x="2878"/>
        <item x="1676"/>
        <item x="2427"/>
        <item x="799"/>
        <item x="134"/>
        <item x="603"/>
        <item x="4249"/>
        <item x="1164"/>
        <item x="3598"/>
        <item x="3053"/>
        <item x="3723"/>
        <item x="580"/>
        <item x="2213"/>
        <item x="2459"/>
        <item x="1625"/>
        <item x="190"/>
        <item x="4384"/>
        <item x="3631"/>
        <item x="2944"/>
        <item x="2846"/>
        <item x="3606"/>
        <item x="917"/>
        <item x="2025"/>
        <item x="3024"/>
        <item x="4416"/>
        <item x="3391"/>
        <item x="227"/>
        <item x="4439"/>
        <item x="1051"/>
        <item x="3314"/>
        <item x="4245"/>
        <item x="3094"/>
        <item x="3060"/>
        <item x="1262"/>
        <item x="4253"/>
        <item x="2371"/>
        <item x="4212"/>
        <item x="2890"/>
        <item x="2014"/>
        <item x="4241"/>
        <item x="325"/>
        <item x="3370"/>
        <item x="2599"/>
        <item x="2070"/>
        <item x="3755"/>
        <item x="3131"/>
        <item x="3501"/>
        <item x="1095"/>
        <item x="3077"/>
        <item x="194"/>
        <item x="1437"/>
        <item x="4465"/>
        <item x="1096"/>
        <item x="483"/>
        <item x="2629"/>
        <item x="1735"/>
        <item x="2702"/>
        <item x="1674"/>
        <item x="1002"/>
        <item x="3808"/>
        <item x="2102"/>
        <item x="2541"/>
        <item x="1046"/>
        <item x="1445"/>
        <item x="430"/>
        <item x="3463"/>
        <item x="3312"/>
        <item x="912"/>
        <item x="979"/>
        <item x="924"/>
        <item x="1088"/>
        <item x="641"/>
        <item x="3219"/>
        <item x="1302"/>
        <item x="1492"/>
        <item x="2325"/>
        <item x="3711"/>
        <item x="527"/>
        <item x="3900"/>
        <item x="3281"/>
        <item x="3495"/>
        <item x="340"/>
        <item x="683"/>
        <item x="3830"/>
        <item x="3886"/>
        <item x="1696"/>
        <item x="2372"/>
        <item x="4460"/>
        <item x="4485"/>
        <item x="1234"/>
        <item x="2703"/>
        <item x="4206"/>
        <item x="203"/>
        <item x="3066"/>
        <item x="1254"/>
        <item x="3678"/>
        <item x="1146"/>
        <item x="2123"/>
        <item x="3038"/>
        <item x="75"/>
        <item x="1392"/>
        <item x="1899"/>
        <item x="535"/>
        <item x="3296"/>
        <item x="1417"/>
        <item x="845"/>
        <item x="3007"/>
        <item x="1757"/>
        <item x="896"/>
        <item x="945"/>
        <item x="2061"/>
        <item x="150"/>
        <item x="4480"/>
        <item x="2"/>
        <item x="698"/>
        <item x="3294"/>
        <item x="3447"/>
        <item x="4403"/>
        <item x="4285"/>
        <item x="0"/>
        <item x="3667"/>
        <item x="3193"/>
        <item x="3213"/>
        <item x="3906"/>
        <item x="1926"/>
        <item x="764"/>
        <item x="1709"/>
        <item x="3935"/>
        <item x="1985"/>
        <item x="3201"/>
        <item x="33"/>
        <item x="242"/>
        <item x="1182"/>
        <item x="978"/>
        <item x="3063"/>
        <item x="2230"/>
        <item x="705"/>
        <item x="4062"/>
        <item x="1787"/>
        <item x="1671"/>
        <item x="3994"/>
        <item x="787"/>
        <item x="4517"/>
        <item x="269"/>
        <item x="1188"/>
        <item x="1233"/>
        <item x="1465"/>
        <item x="3482"/>
        <item x="1620"/>
        <item x="3601"/>
        <item x="3676"/>
        <item x="4019"/>
        <item x="1990"/>
        <item x="3862"/>
        <item x="747"/>
        <item x="3138"/>
        <item x="130"/>
        <item x="1258"/>
        <item x="4352"/>
        <item x="657"/>
        <item x="1924"/>
        <item x="12"/>
        <item x="25"/>
        <item x="3428"/>
        <item x="3546"/>
        <item x="817"/>
        <item x="4505"/>
        <item x="323"/>
        <item x="1508"/>
        <item x="1069"/>
        <item x="207"/>
        <item x="3898"/>
        <item x="3760"/>
        <item x="768"/>
        <item x="2205"/>
        <item x="1205"/>
        <item x="4467"/>
        <item x="4068"/>
        <item x="291"/>
        <item x="3455"/>
        <item x="3519"/>
        <item x="1138"/>
        <item x="2012"/>
        <item x="1564"/>
        <item x="2992"/>
        <item x="2995"/>
        <item x="4230"/>
        <item x="724"/>
        <item x="3660"/>
        <item x="4277"/>
        <item x="949"/>
        <item x="1799"/>
        <item x="3555"/>
        <item x="4177"/>
        <item x="4078"/>
        <item x="3057"/>
        <item x="2648"/>
        <item x="1488"/>
        <item x="2036"/>
        <item x="4475"/>
        <item x="2785"/>
        <item x="577"/>
        <item x="2222"/>
        <item x="656"/>
        <item x="1904"/>
        <item x="3561"/>
        <item x="2033"/>
        <item x="1107"/>
        <item x="3368"/>
        <item x="2392"/>
        <item x="3341"/>
        <item x="773"/>
        <item x="2809"/>
        <item x="3701"/>
        <item x="4448"/>
        <item x="3025"/>
        <item x="3119"/>
        <item x="4131"/>
        <item x="3379"/>
        <item x="129"/>
        <item x="1198"/>
        <item x="3074"/>
        <item x="443"/>
        <item x="4083"/>
        <item x="253"/>
        <item x="774"/>
        <item x="4377"/>
        <item x="513"/>
        <item x="866"/>
        <item x="4070"/>
        <item x="2184"/>
        <item x="1748"/>
        <item x="3305"/>
        <item x="2379"/>
        <item x="2105"/>
        <item x="1357"/>
        <item x="4353"/>
        <item x="1903"/>
        <item x="4386"/>
        <item x="4001"/>
        <item x="3182"/>
        <item x="1633"/>
        <item x="3524"/>
        <item x="3241"/>
        <item x="1013"/>
        <item x="2172"/>
        <item x="3175"/>
        <item x="335"/>
        <item x="2494"/>
        <item x="467"/>
        <item x="1381"/>
        <item x="463"/>
        <item x="1412"/>
        <item x="1711"/>
        <item x="3847"/>
        <item x="1056"/>
        <item x="2517"/>
        <item x="3513"/>
        <item x="4151"/>
        <item x="2726"/>
        <item x="889"/>
        <item x="162"/>
        <item x="3407"/>
        <item x="679"/>
        <item x="2395"/>
        <item x="3586"/>
        <item x="2436"/>
        <item x="4169"/>
        <item x="2883"/>
        <item x="343"/>
        <item x="4289"/>
        <item x="4325"/>
        <item x="4288"/>
        <item x="498"/>
        <item x="2428"/>
        <item x="3681"/>
        <item x="4181"/>
        <item x="2786"/>
        <item x="2761"/>
        <item x="4026"/>
        <item x="3061"/>
        <item x="1945"/>
        <item x="2681"/>
        <item x="17"/>
        <item x="2843"/>
        <item x="1076"/>
        <item x="2218"/>
        <item x="880"/>
        <item x="1272"/>
        <item x="4082"/>
        <item x="2977"/>
        <item x="2947"/>
        <item x="873"/>
        <item x="3033"/>
        <item x="1823"/>
        <item x="2811"/>
        <item x="3268"/>
        <item x="135"/>
        <item x="961"/>
        <item x="148"/>
        <item x="3027"/>
        <item x="4425"/>
        <item x="2544"/>
        <item x="3493"/>
        <item x="536"/>
        <item x="1245"/>
        <item x="1183"/>
        <item x="29"/>
        <item x="3344"/>
        <item x="4000"/>
        <item x="2388"/>
        <item x="352"/>
        <item x="1612"/>
        <item x="16"/>
        <item x="1345"/>
        <item x="3387"/>
        <item x="2763"/>
        <item x="4008"/>
        <item x="2668"/>
        <item x="256"/>
        <item x="1855"/>
        <item x="3502"/>
        <item x="3750"/>
        <item x="1669"/>
        <item x="1501"/>
        <item x="1621"/>
        <item x="2210"/>
        <item x="408"/>
        <item x="1434"/>
        <item x="2604"/>
        <item x="197"/>
        <item x="1179"/>
        <item x="3804"/>
        <item x="1147"/>
        <item x="555"/>
        <item x="3486"/>
        <item x="1670"/>
        <item x="2111"/>
        <item x="4491"/>
        <item x="1481"/>
        <item x="2355"/>
        <item x="2788"/>
        <item x="695"/>
        <item x="2620"/>
        <item x="2135"/>
        <item x="3771"/>
        <item x="1675"/>
        <item x="3503"/>
        <item x="922"/>
        <item x="2622"/>
        <item x="2835"/>
        <item x="1543"/>
        <item x="3730"/>
        <item x="363"/>
        <item x="2830"/>
        <item x="1911"/>
        <item x="3316"/>
        <item x="2435"/>
        <item x="488"/>
        <item x="4155"/>
        <item x="2108"/>
        <item x="2939"/>
        <item x="2425"/>
        <item x="1347"/>
        <item x="258"/>
        <item x="2234"/>
        <item x="3004"/>
        <item x="3989"/>
        <item x="1232"/>
        <item x="3207"/>
        <item x="2209"/>
        <item x="132"/>
        <item x="1451"/>
        <item x="4427"/>
        <item x="375"/>
        <item x="3089"/>
        <item x="402"/>
        <item x="1634"/>
        <item x="1864"/>
        <item x="3142"/>
        <item x="2173"/>
        <item x="3977"/>
        <item x="2709"/>
        <item x="948"/>
        <item x="858"/>
        <item x="3331"/>
        <item x="4497"/>
        <item x="1836"/>
        <item x="1713"/>
        <item x="2720"/>
        <item x="4252"/>
        <item x="3411"/>
        <item x="2078"/>
        <item x="3901"/>
        <item x="3913"/>
        <item x="2127"/>
        <item x="2956"/>
        <item x="497"/>
        <item x="2380"/>
        <item x="636"/>
        <item x="1664"/>
        <item x="871"/>
        <item x="4419"/>
        <item x="2901"/>
        <item x="165"/>
        <item x="3461"/>
        <item x="1178"/>
        <item x="2581"/>
        <item x="3437"/>
        <item x="2310"/>
        <item x="4398"/>
        <item x="2656"/>
        <item x="3454"/>
        <item x="3575"/>
        <item x="3821"/>
        <item x="213"/>
        <item x="1598"/>
        <item x="164"/>
        <item x="3054"/>
        <item x="2368"/>
        <item x="4201"/>
        <item x="283"/>
        <item x="374"/>
        <item x="1085"/>
        <item x="3933"/>
        <item x="2332"/>
        <item x="2080"/>
        <item x="1168"/>
        <item x="1242"/>
        <item x="3504"/>
        <item x="727"/>
        <item x="1701"/>
        <item x="2433"/>
        <item x="208"/>
        <item x="1498"/>
        <item x="1371"/>
        <item x="4320"/>
        <item x="2736"/>
        <item x="2194"/>
        <item x="2122"/>
        <item x="560"/>
        <item x="2275"/>
        <item x="3272"/>
        <item x="2798"/>
        <item x="1409"/>
        <item x="2067"/>
        <item x="1853"/>
        <item x="1596"/>
        <item x="378"/>
        <item x="1040"/>
        <item x="4329"/>
        <item x="1819"/>
        <item x="3742"/>
        <item x="1712"/>
        <item x="91"/>
        <item x="713"/>
        <item x="3905"/>
        <item x="3181"/>
        <item x="4170"/>
        <item x="3187"/>
        <item x="2331"/>
        <item x="3848"/>
        <item x="2743"/>
        <item x="1956"/>
        <item x="3283"/>
        <item x="869"/>
        <item x="1694"/>
        <item x="1582"/>
        <item x="2446"/>
        <item x="481"/>
        <item x="2505"/>
        <item x="2046"/>
        <item x="109"/>
        <item x="4259"/>
        <item x="2149"/>
        <item x="1224"/>
        <item x="3518"/>
        <item x="3426"/>
        <item x="2385"/>
        <item x="2562"/>
        <item x="4189"/>
        <item x="4356"/>
        <item x="2294"/>
        <item x="1260"/>
        <item x="1140"/>
        <item x="907"/>
        <item x="4009"/>
        <item x="4275"/>
        <item x="1209"/>
        <item x="4207"/>
        <item x="2100"/>
        <item x="1666"/>
        <item x="3498"/>
        <item x="2704"/>
        <item x="103"/>
        <item x="2917"/>
        <item x="3452"/>
        <item x="1338"/>
        <item x="3523"/>
        <item x="3271"/>
        <item x="528"/>
        <item x="3646"/>
        <item x="2756"/>
        <item x="4451"/>
        <item x="1807"/>
        <item x="1815"/>
        <item x="4383"/>
        <item x="2357"/>
        <item x="1821"/>
        <item x="4097"/>
        <item x="2661"/>
        <item x="2568"/>
        <item x="3460"/>
        <item x="1813"/>
        <item x="1584"/>
        <item x="3264"/>
        <item x="769"/>
        <item x="331"/>
        <item x="805"/>
        <item x="1323"/>
        <item x="1125"/>
        <item x="3652"/>
        <item x="660"/>
        <item x="668"/>
        <item x="1413"/>
        <item x="809"/>
        <item x="3041"/>
        <item x="2715"/>
        <item x="1788"/>
        <item x="2024"/>
        <item x="3173"/>
        <item x="3778"/>
        <item x="3553"/>
        <item x="3674"/>
        <item x="3590"/>
        <item x="372"/>
        <item x="3849"/>
        <item x="4318"/>
        <item x="173"/>
        <item x="1212"/>
        <item x="1817"/>
        <item x="273"/>
        <item x="2769"/>
        <item x="1263"/>
        <item x="1732"/>
        <item x="2075"/>
        <item x="4067"/>
        <item x="2085"/>
        <item x="644"/>
        <item x="831"/>
        <item x="1464"/>
        <item x="558"/>
        <item x="3764"/>
        <item x="1991"/>
        <item x="642"/>
        <item x="3955"/>
        <item x="1286"/>
        <item x="4376"/>
        <item x="2757"/>
        <item x="2391"/>
        <item x="1217"/>
        <item x="1619"/>
        <item x="943"/>
        <item x="1099"/>
        <item x="1240"/>
        <item x="1346"/>
        <item x="937"/>
        <item x="3834"/>
        <item x="977"/>
        <item x="2863"/>
        <item x="3429"/>
        <item x="1268"/>
        <item x="561"/>
        <item x="2364"/>
        <item x="2646"/>
        <item x="2653"/>
        <item x="1917"/>
        <item x="1372"/>
        <item x="3404"/>
        <item x="4051"/>
        <item x="3608"/>
        <item x="1155"/>
        <item x="3197"/>
        <item x="2509"/>
        <item x="3084"/>
        <item x="564"/>
        <item x="2611"/>
        <item x="1707"/>
        <item x="1771"/>
        <item x="1642"/>
        <item x="1896"/>
        <item x="3355"/>
        <item x="963"/>
        <item x="3415"/>
        <item x="999"/>
        <item x="3765"/>
        <item x="4185"/>
        <item x="3190"/>
        <item x="1317"/>
        <item x="2951"/>
        <item x="3724"/>
        <item x="3451"/>
        <item x="1449"/>
        <item x="178"/>
        <item x="4129"/>
        <item x="1891"/>
        <item x="3477"/>
        <item x="303"/>
        <item x="4447"/>
        <item x="70"/>
        <item x="484"/>
        <item x="2309"/>
        <item x="4053"/>
        <item x="3857"/>
        <item x="1228"/>
        <item x="1951"/>
        <item x="663"/>
        <item x="220"/>
        <item x="3307"/>
        <item x="1364"/>
        <item x="3021"/>
        <item x="1471"/>
        <item x="4280"/>
        <item x="4498"/>
        <item x="3515"/>
        <item x="847"/>
        <item x="855"/>
        <item x="539"/>
        <item x="576"/>
        <item x="1845"/>
        <item x="2810"/>
        <item x="3962"/>
        <item x="2185"/>
        <item x="1778"/>
        <item x="3784"/>
        <item x="1525"/>
        <item x="459"/>
        <item x="3291"/>
        <item x="2621"/>
        <item x="1478"/>
        <item x="1889"/>
        <item x="1499"/>
        <item x="3985"/>
        <item x="673"/>
        <item x="3383"/>
        <item x="2817"/>
        <item x="3163"/>
        <item x="2306"/>
        <item x="2300"/>
        <item x="14"/>
        <item x="3443"/>
        <item x="470"/>
        <item x="3184"/>
        <item x="114"/>
        <item x="1571"/>
        <item x="3689"/>
        <item x="2694"/>
        <item x="752"/>
        <item x="4473"/>
        <item x="3627"/>
        <item x="473"/>
        <item x="1126"/>
        <item x="428"/>
        <item x="3615"/>
        <item x="4271"/>
        <item x="4393"/>
        <item x="2861"/>
        <item x="446"/>
        <item x="2891"/>
        <item x="3"/>
        <item x="3752"/>
        <item x="112"/>
        <item x="1937"/>
        <item x="3480"/>
        <item x="4286"/>
        <item x="2906"/>
        <item x="3690"/>
        <item x="182"/>
        <item x="2437"/>
        <item x="3516"/>
        <item x="4389"/>
        <item x="1702"/>
        <item x="2818"/>
        <item x="233"/>
        <item x="1510"/>
        <item x="3189"/>
        <item x="1573"/>
        <item x="2417"/>
        <item x="4385"/>
        <item x="2501"/>
        <item x="4220"/>
        <item x="3439"/>
        <item x="4431"/>
        <item x="2451"/>
        <item x="3338"/>
        <item x="157"/>
        <item x="4507"/>
        <item x="1187"/>
        <item x="2041"/>
        <item x="777"/>
        <item x="3079"/>
        <item x="575"/>
        <item x="3576"/>
        <item x="854"/>
        <item x="145"/>
        <item x="4179"/>
        <item x="1037"/>
        <item x="4095"/>
        <item x="2770"/>
        <item x="3556"/>
        <item x="1997"/>
        <item x="4035"/>
        <item x="2966"/>
        <item x="3512"/>
        <item x="119"/>
        <item x="3039"/>
        <item x="3740"/>
        <item x="514"/>
        <item x="3044"/>
        <item x="229"/>
        <item x="3082"/>
        <item x="2856"/>
        <item x="2782"/>
        <item x="313"/>
        <item x="1195"/>
        <item x="3003"/>
        <item x="3868"/>
        <item x="2031"/>
        <item x="4122"/>
        <item x="1938"/>
        <item x="1983"/>
        <item x="80"/>
        <item x="1249"/>
        <item x="3714"/>
        <item x="3167"/>
        <item x="1282"/>
        <item t="default"/>
      </items>
    </pivotField>
    <pivotField numFmtId="44" showAll="0"/>
    <pivotField numFmtId="44" showAll="0"/>
    <pivotField numFmtId="44" showAll="0">
      <items count="2656">
        <item x="757"/>
        <item x="199"/>
        <item x="47"/>
        <item x="2083"/>
        <item x="1749"/>
        <item x="736"/>
        <item x="74"/>
        <item x="2614"/>
        <item x="844"/>
        <item x="883"/>
        <item x="2580"/>
        <item x="9"/>
        <item x="1386"/>
        <item x="1155"/>
        <item x="1941"/>
        <item x="665"/>
        <item x="2114"/>
        <item x="1459"/>
        <item x="1614"/>
        <item x="1776"/>
        <item x="821"/>
        <item x="267"/>
        <item x="1224"/>
        <item x="63"/>
        <item x="1664"/>
        <item x="2306"/>
        <item x="1179"/>
        <item x="2371"/>
        <item x="2187"/>
        <item x="334"/>
        <item x="2192"/>
        <item x="1462"/>
        <item x="1647"/>
        <item x="512"/>
        <item x="1993"/>
        <item x="1206"/>
        <item x="344"/>
        <item x="245"/>
        <item x="2095"/>
        <item x="2017"/>
        <item x="338"/>
        <item x="2450"/>
        <item x="1437"/>
        <item x="100"/>
        <item x="2473"/>
        <item x="935"/>
        <item x="1636"/>
        <item x="116"/>
        <item x="1402"/>
        <item x="398"/>
        <item x="2409"/>
        <item x="2157"/>
        <item x="2354"/>
        <item x="132"/>
        <item x="2"/>
        <item x="2586"/>
        <item x="875"/>
        <item x="921"/>
        <item x="2156"/>
        <item x="119"/>
        <item x="2464"/>
        <item x="1839"/>
        <item x="2051"/>
        <item x="2053"/>
        <item x="192"/>
        <item x="1117"/>
        <item x="2325"/>
        <item x="1195"/>
        <item x="801"/>
        <item x="2308"/>
        <item x="1393"/>
        <item x="1849"/>
        <item x="1337"/>
        <item x="1074"/>
        <item x="2389"/>
        <item x="2590"/>
        <item x="1922"/>
        <item x="1288"/>
        <item x="1354"/>
        <item x="523"/>
        <item x="1629"/>
        <item x="2615"/>
        <item x="567"/>
        <item x="1564"/>
        <item x="1799"/>
        <item x="1635"/>
        <item x="1131"/>
        <item x="68"/>
        <item x="2514"/>
        <item x="859"/>
        <item x="1694"/>
        <item x="1661"/>
        <item x="139"/>
        <item x="1254"/>
        <item x="2178"/>
        <item x="2381"/>
        <item x="2049"/>
        <item x="2024"/>
        <item x="513"/>
        <item x="1400"/>
        <item x="2583"/>
        <item x="1098"/>
        <item x="2256"/>
        <item x="1902"/>
        <item x="2495"/>
        <item x="1065"/>
        <item x="1004"/>
        <item x="1857"/>
        <item x="680"/>
        <item x="737"/>
        <item x="1750"/>
        <item x="234"/>
        <item x="1008"/>
        <item x="595"/>
        <item x="335"/>
        <item x="1097"/>
        <item x="2436"/>
        <item x="1339"/>
        <item x="106"/>
        <item x="2200"/>
        <item x="1256"/>
        <item x="717"/>
        <item x="2165"/>
        <item x="547"/>
        <item x="282"/>
        <item x="1"/>
        <item x="1616"/>
        <item x="605"/>
        <item x="997"/>
        <item x="1230"/>
        <item x="1826"/>
        <item x="1952"/>
        <item x="493"/>
        <item x="443"/>
        <item x="381"/>
        <item x="501"/>
        <item x="1023"/>
        <item x="856"/>
        <item x="713"/>
        <item x="93"/>
        <item x="857"/>
        <item x="83"/>
        <item x="975"/>
        <item x="472"/>
        <item x="2575"/>
        <item x="232"/>
        <item x="2576"/>
        <item x="2396"/>
        <item x="2540"/>
        <item x="2348"/>
        <item x="1575"/>
        <item x="1852"/>
        <item x="1053"/>
        <item x="2288"/>
        <item x="989"/>
        <item x="2084"/>
        <item x="450"/>
        <item x="401"/>
        <item x="97"/>
        <item x="777"/>
        <item x="1270"/>
        <item x="1047"/>
        <item x="1916"/>
        <item x="1044"/>
        <item x="2003"/>
        <item x="758"/>
        <item x="487"/>
        <item x="986"/>
        <item x="1545"/>
        <item x="1427"/>
        <item x="731"/>
        <item x="373"/>
        <item x="2519"/>
        <item x="65"/>
        <item x="2399"/>
        <item x="865"/>
        <item x="530"/>
        <item x="126"/>
        <item x="2520"/>
        <item x="69"/>
        <item x="1299"/>
        <item x="380"/>
        <item x="1630"/>
        <item x="1484"/>
        <item x="711"/>
        <item x="386"/>
        <item x="2224"/>
        <item x="1959"/>
        <item x="332"/>
        <item x="1975"/>
        <item x="1708"/>
        <item x="1405"/>
        <item x="786"/>
        <item x="2206"/>
        <item x="1523"/>
        <item x="796"/>
        <item x="1698"/>
        <item x="1211"/>
        <item x="479"/>
        <item x="1124"/>
        <item x="983"/>
        <item x="408"/>
        <item x="110"/>
        <item x="2456"/>
        <item x="1610"/>
        <item x="1091"/>
        <item x="341"/>
        <item x="2255"/>
        <item x="309"/>
        <item x="2287"/>
        <item x="11"/>
        <item x="2465"/>
        <item x="12"/>
        <item x="1454"/>
        <item x="173"/>
        <item x="1390"/>
        <item x="1542"/>
        <item x="1897"/>
        <item x="1903"/>
        <item x="1956"/>
        <item x="2479"/>
        <item x="2559"/>
        <item x="804"/>
        <item x="1076"/>
        <item x="2011"/>
        <item x="437"/>
        <item x="476"/>
        <item x="1123"/>
        <item x="521"/>
        <item x="1979"/>
        <item x="728"/>
        <item x="36"/>
        <item x="664"/>
        <item x="105"/>
        <item x="673"/>
        <item x="274"/>
        <item x="1744"/>
        <item x="2025"/>
        <item x="54"/>
        <item x="2598"/>
        <item x="2019"/>
        <item x="1533"/>
        <item x="1893"/>
        <item x="2038"/>
        <item x="2152"/>
        <item x="1801"/>
        <item x="1434"/>
        <item x="1508"/>
        <item x="1595"/>
        <item x="1228"/>
        <item x="1689"/>
        <item x="1296"/>
        <item x="2390"/>
        <item x="550"/>
        <item x="179"/>
        <item x="295"/>
        <item x="1722"/>
        <item x="1803"/>
        <item x="1752"/>
        <item x="846"/>
        <item x="1333"/>
        <item x="712"/>
        <item x="1937"/>
        <item x="980"/>
        <item x="764"/>
        <item x="394"/>
        <item x="1862"/>
        <item x="470"/>
        <item x="927"/>
        <item x="542"/>
        <item x="2241"/>
        <item x="725"/>
        <item x="2041"/>
        <item x="257"/>
        <item x="874"/>
        <item x="124"/>
        <item x="2132"/>
        <item x="1644"/>
        <item x="229"/>
        <item x="2052"/>
        <item x="1384"/>
        <item x="1283"/>
        <item x="1263"/>
        <item x="1961"/>
        <item x="163"/>
        <item x="1246"/>
        <item x="1620"/>
        <item x="1082"/>
        <item x="696"/>
        <item x="1643"/>
        <item x="2254"/>
        <item x="2425"/>
        <item x="955"/>
        <item x="954"/>
        <item x="1764"/>
        <item x="1909"/>
        <item x="2323"/>
        <item x="1608"/>
        <item x="1548"/>
        <item x="175"/>
        <item x="2537"/>
        <item x="2201"/>
        <item x="18"/>
        <item x="1969"/>
        <item x="1084"/>
        <item x="1981"/>
        <item x="800"/>
        <item x="765"/>
        <item x="2045"/>
        <item x="2170"/>
        <item x="1838"/>
        <item x="987"/>
        <item x="2240"/>
        <item x="2386"/>
        <item x="2521"/>
        <item x="2153"/>
        <item x="2535"/>
        <item x="1768"/>
        <item x="129"/>
        <item x="2609"/>
        <item x="1835"/>
        <item x="2432"/>
        <item x="1150"/>
        <item x="2365"/>
        <item x="646"/>
        <item x="417"/>
        <item x="570"/>
        <item x="867"/>
        <item x="2578"/>
        <item x="1989"/>
        <item x="219"/>
        <item x="1651"/>
        <item x="1710"/>
        <item x="1939"/>
        <item x="1530"/>
        <item x="1735"/>
        <item x="448"/>
        <item x="2434"/>
        <item x="2108"/>
        <item x="562"/>
        <item x="2560"/>
        <item x="2433"/>
        <item x="699"/>
        <item x="277"/>
        <item x="808"/>
        <item x="280"/>
        <item x="1880"/>
        <item x="633"/>
        <item x="2094"/>
        <item x="2645"/>
        <item x="2391"/>
        <item x="2445"/>
        <item x="131"/>
        <item x="520"/>
        <item x="552"/>
        <item x="2634"/>
        <item x="1762"/>
        <item x="463"/>
        <item x="80"/>
        <item x="159"/>
        <item x="264"/>
        <item x="650"/>
        <item x="1954"/>
        <item x="937"/>
        <item x="2507"/>
        <item x="1025"/>
        <item x="634"/>
        <item x="2562"/>
        <item x="1813"/>
        <item x="1184"/>
        <item x="296"/>
        <item x="393"/>
        <item x="462"/>
        <item x="1018"/>
        <item x="2222"/>
        <item x="1815"/>
        <item x="2142"/>
        <item x="2453"/>
        <item x="533"/>
        <item x="213"/>
        <item x="1332"/>
        <item x="1250"/>
        <item x="1793"/>
        <item x="1741"/>
        <item x="191"/>
        <item x="1986"/>
        <item x="643"/>
        <item x="2430"/>
        <item x="882"/>
        <item x="85"/>
        <item x="769"/>
        <item x="2005"/>
        <item x="1138"/>
        <item x="2360"/>
        <item x="2082"/>
        <item x="81"/>
        <item x="170"/>
        <item x="933"/>
        <item x="1225"/>
        <item x="607"/>
        <item x="2320"/>
        <item x="197"/>
        <item x="2343"/>
        <item x="1052"/>
        <item x="1363"/>
        <item x="2538"/>
        <item x="1787"/>
        <item x="2628"/>
        <item x="2253"/>
        <item x="2485"/>
        <item x="424"/>
        <item x="20"/>
        <item x="1859"/>
        <item x="1013"/>
        <item x="1259"/>
        <item x="644"/>
        <item x="1798"/>
        <item x="447"/>
        <item x="2621"/>
        <item x="1785"/>
        <item x="266"/>
        <item x="2594"/>
        <item x="2569"/>
        <item x="95"/>
        <item x="482"/>
        <item x="566"/>
        <item x="1350"/>
        <item x="1586"/>
        <item x="1129"/>
        <item x="143"/>
        <item x="2653"/>
        <item x="825"/>
        <item x="1917"/>
        <item x="1779"/>
        <item x="1886"/>
        <item x="2305"/>
        <item x="1935"/>
        <item x="1874"/>
        <item x="811"/>
        <item x="1244"/>
        <item x="2452"/>
        <item x="491"/>
        <item x="1408"/>
        <item x="2020"/>
        <item x="2331"/>
        <item x="1569"/>
        <item x="543"/>
        <item x="1802"/>
        <item x="1856"/>
        <item x="903"/>
        <item x="205"/>
        <item x="109"/>
        <item x="1420"/>
        <item x="2283"/>
        <item x="840"/>
        <item x="2581"/>
        <item x="402"/>
        <item x="1303"/>
        <item x="1717"/>
        <item x="1510"/>
        <item x="662"/>
        <item x="554"/>
        <item x="2518"/>
        <item x="2227"/>
        <item x="35"/>
        <item x="1678"/>
        <item x="2028"/>
        <item x="1203"/>
        <item x="2626"/>
        <item x="597"/>
        <item x="1547"/>
        <item x="347"/>
        <item x="1071"/>
        <item x="960"/>
        <item x="2050"/>
        <item x="1977"/>
        <item x="1574"/>
        <item x="1781"/>
        <item x="1921"/>
        <item x="1048"/>
        <item x="744"/>
        <item x="2127"/>
        <item x="2643"/>
        <item x="1665"/>
        <item x="1927"/>
        <item x="672"/>
        <item x="1760"/>
        <item x="136"/>
        <item x="2511"/>
        <item x="582"/>
        <item x="877"/>
        <item x="831"/>
        <item x="1302"/>
        <item x="348"/>
        <item x="2176"/>
        <item x="220"/>
        <item x="1864"/>
        <item x="1929"/>
        <item x="1654"/>
        <item x="2491"/>
        <item x="2407"/>
        <item x="1786"/>
        <item x="1425"/>
        <item x="1080"/>
        <item x="815"/>
        <item x="359"/>
        <item x="1201"/>
        <item x="2196"/>
        <item x="259"/>
        <item x="1069"/>
        <item x="1318"/>
        <item x="2345"/>
        <item x="388"/>
        <item x="2093"/>
        <item x="71"/>
        <item x="890"/>
        <item x="1067"/>
        <item x="1942"/>
        <item x="2317"/>
        <item x="2214"/>
        <item x="2194"/>
        <item x="2313"/>
        <item x="1176"/>
        <item x="1949"/>
        <item x="2461"/>
        <item x="559"/>
        <item x="1987"/>
        <item x="2353"/>
        <item x="1213"/>
        <item x="2497"/>
        <item x="682"/>
        <item x="2062"/>
        <item x="2163"/>
        <item x="2012"/>
        <item x="774"/>
        <item x="422"/>
        <item x="2048"/>
        <item x="2400"/>
        <item x="2321"/>
        <item x="2351"/>
        <item x="2441"/>
        <item x="2091"/>
        <item x="1621"/>
        <item x="1763"/>
        <item x="379"/>
        <item x="133"/>
        <item x="1392"/>
        <item x="587"/>
        <item x="1782"/>
        <item x="1352"/>
        <item x="2617"/>
        <item x="430"/>
        <item x="2158"/>
        <item x="1777"/>
        <item x="149"/>
        <item x="745"/>
        <item x="2573"/>
        <item x="1037"/>
        <item x="2225"/>
        <item x="2373"/>
        <item x="2021"/>
        <item x="2641"/>
        <item x="1329"/>
        <item x="1142"/>
        <item x="836"/>
        <item x="531"/>
        <item x="1268"/>
        <item x="1439"/>
        <item x="689"/>
        <item x="1055"/>
        <item x="603"/>
        <item x="1391"/>
        <item x="2382"/>
        <item x="934"/>
        <item x="1688"/>
        <item x="148"/>
        <item x="1057"/>
        <item x="1247"/>
        <item x="2111"/>
        <item x="1579"/>
        <item x="2316"/>
        <item x="235"/>
        <item x="292"/>
        <item x="2101"/>
        <item x="1475"/>
        <item x="2281"/>
        <item x="592"/>
        <item x="2172"/>
        <item x="1380"/>
        <item x="1411"/>
        <item x="2478"/>
        <item x="652"/>
        <item x="1800"/>
        <item x="584"/>
        <item x="278"/>
        <item x="1526"/>
        <item x="2553"/>
        <item x="1976"/>
        <item x="1312"/>
        <item x="96"/>
        <item x="718"/>
        <item x="2213"/>
        <item x="2167"/>
        <item x="2078"/>
        <item x="1716"/>
        <item x="1797"/>
        <item x="1385"/>
        <item x="537"/>
        <item x="823"/>
        <item x="911"/>
        <item x="2177"/>
        <item x="1196"/>
        <item x="2294"/>
        <item x="249"/>
        <item x="1255"/>
        <item x="845"/>
        <item x="2413"/>
        <item x="2374"/>
        <item x="320"/>
        <item x="1817"/>
        <item x="1022"/>
        <item x="891"/>
        <item x="2043"/>
        <item x="2651"/>
        <item x="1218"/>
        <item x="460"/>
        <item x="1680"/>
        <item x="2112"/>
        <item x="2369"/>
        <item x="639"/>
        <item x="1311"/>
        <item x="354"/>
        <item x="2498"/>
        <item x="2057"/>
        <item x="656"/>
        <item x="2010"/>
        <item x="2592"/>
        <item x="2489"/>
        <item x="2278"/>
        <item x="138"/>
        <item x="185"/>
        <item x="863"/>
        <item x="2140"/>
        <item x="1424"/>
        <item x="1738"/>
        <item x="638"/>
        <item x="614"/>
        <item x="557"/>
        <item x="991"/>
        <item x="1639"/>
        <item x="1821"/>
        <item x="1534"/>
        <item x="1584"/>
        <item x="2129"/>
        <item x="155"/>
        <item x="1132"/>
        <item x="988"/>
        <item x="1133"/>
        <item x="2394"/>
        <item x="1026"/>
        <item x="2475"/>
        <item x="2069"/>
        <item x="1604"/>
        <item x="2006"/>
        <item x="1876"/>
        <item x="1589"/>
        <item x="201"/>
        <item x="678"/>
        <item x="1878"/>
        <item x="1615"/>
        <item x="1870"/>
        <item x="909"/>
        <item x="2503"/>
        <item x="928"/>
        <item x="1831"/>
        <item x="812"/>
        <item x="263"/>
        <item x="51"/>
        <item x="2226"/>
        <item x="999"/>
        <item x="708"/>
        <item x="931"/>
        <item x="2130"/>
        <item x="784"/>
        <item x="794"/>
        <item x="2282"/>
        <item x="904"/>
        <item x="337"/>
        <item x="1305"/>
        <item x="365"/>
        <item x="1494"/>
        <item x="1282"/>
        <item x="1291"/>
        <item x="2481"/>
        <item x="1501"/>
        <item x="669"/>
        <item x="1590"/>
        <item x="772"/>
        <item x="2418"/>
        <item x="2506"/>
        <item x="964"/>
        <item x="1177"/>
        <item x="1449"/>
        <item x="2556"/>
        <item x="1438"/>
        <item x="1622"/>
        <item x="1238"/>
        <item x="2449"/>
        <item x="1766"/>
        <item x="2533"/>
        <item x="2539"/>
        <item x="2524"/>
        <item x="345"/>
        <item x="1743"/>
        <item x="1875"/>
        <item x="885"/>
        <item x="2204"/>
        <item x="217"/>
        <item x="2267"/>
        <item x="1292"/>
        <item x="1690"/>
        <item x="1715"/>
        <item x="789"/>
        <item x="2137"/>
        <item x="439"/>
        <item x="1140"/>
        <item x="505"/>
        <item x="1853"/>
        <item x="2001"/>
        <item x="2442"/>
        <item x="1915"/>
        <item x="34"/>
        <item x="1627"/>
        <item x="66"/>
        <item x="1883"/>
        <item x="58"/>
        <item x="2234"/>
        <item x="2638"/>
        <item x="86"/>
        <item x="658"/>
        <item x="2161"/>
        <item x="1480"/>
        <item x="225"/>
        <item x="1056"/>
        <item x="1562"/>
        <item x="453"/>
        <item x="668"/>
        <item x="2352"/>
        <item x="1101"/>
        <item x="2304"/>
        <item x="1827"/>
        <item x="1430"/>
        <item x="1572"/>
        <item x="1549"/>
        <item x="167"/>
        <item x="694"/>
        <item x="792"/>
        <item x="2408"/>
        <item x="984"/>
        <item x="471"/>
        <item x="492"/>
        <item x="2501"/>
        <item x="848"/>
        <item x="1871"/>
        <item x="924"/>
        <item x="1892"/>
        <item x="1696"/>
        <item x="2646"/>
        <item x="881"/>
        <item x="1481"/>
        <item x="1812"/>
        <item x="2098"/>
        <item x="876"/>
        <item x="2119"/>
        <item x="466"/>
        <item x="2175"/>
        <item x="2262"/>
        <item x="1125"/>
        <item x="548"/>
        <item x="84"/>
        <item x="2277"/>
        <item x="1042"/>
        <item x="1452"/>
        <item x="1823"/>
        <item x="457"/>
        <item x="87"/>
        <item x="376"/>
        <item x="1088"/>
        <item x="176"/>
        <item x="302"/>
        <item x="2544"/>
        <item x="965"/>
        <item x="1020"/>
        <item x="976"/>
        <item x="495"/>
        <item x="1985"/>
        <item x="193"/>
        <item x="419"/>
        <item x="1220"/>
        <item x="546"/>
        <item x="2212"/>
        <item x="375"/>
        <item x="2350"/>
        <item x="919"/>
        <item x="2164"/>
        <item x="1443"/>
        <item x="1191"/>
        <item x="497"/>
        <item x="813"/>
        <item x="1905"/>
        <item x="968"/>
        <item x="1845"/>
        <item x="1679"/>
        <item x="353"/>
        <item x="2554"/>
        <item x="2297"/>
        <item x="518"/>
        <item x="2013"/>
        <item x="313"/>
        <item x="1327"/>
        <item x="972"/>
        <item x="272"/>
        <item x="536"/>
        <item x="30"/>
        <item x="1691"/>
        <item x="1078"/>
        <item x="1378"/>
        <item x="589"/>
        <item x="1828"/>
        <item x="2454"/>
        <item x="1289"/>
        <item x="1175"/>
        <item x="438"/>
        <item x="297"/>
        <item x="616"/>
        <item x="2207"/>
        <item x="44"/>
        <item x="1108"/>
        <item x="1918"/>
        <item x="1083"/>
        <item x="2490"/>
        <item x="2182"/>
        <item x="2131"/>
        <item x="1748"/>
        <item x="445"/>
        <item x="1795"/>
        <item x="889"/>
        <item x="1808"/>
        <item x="1973"/>
        <item x="1127"/>
        <item x="1496"/>
        <item x="1906"/>
        <item x="1513"/>
        <item x="1367"/>
        <item x="1081"/>
        <item x="314"/>
        <item x="2189"/>
        <item x="2123"/>
        <item x="1490"/>
        <item x="61"/>
        <item x="1085"/>
        <item x="1189"/>
        <item x="1205"/>
        <item x="740"/>
        <item x="396"/>
        <item x="1290"/>
        <item x="2122"/>
        <item x="2220"/>
        <item x="389"/>
        <item x="2568"/>
        <item x="2032"/>
        <item x="1168"/>
        <item x="52"/>
        <item x="2186"/>
        <item x="1033"/>
        <item x="1602"/>
        <item x="2070"/>
        <item x="1012"/>
        <item x="2022"/>
        <item x="2099"/>
        <item x="2046"/>
        <item x="1889"/>
        <item x="2117"/>
        <item x="2035"/>
        <item x="2377"/>
        <item x="2375"/>
        <item x="361"/>
        <item x="596"/>
        <item x="1276"/>
        <item x="1253"/>
        <item x="1488"/>
        <item x="563"/>
        <item x="383"/>
        <item x="1872"/>
        <item x="82"/>
        <item x="1557"/>
        <item x="2383"/>
        <item x="2126"/>
        <item x="940"/>
        <item x="1355"/>
        <item x="1971"/>
        <item x="4"/>
        <item x="342"/>
        <item x="1946"/>
        <item x="1180"/>
        <item x="1683"/>
        <item x="852"/>
        <item x="2564"/>
        <item x="686"/>
        <item x="1450"/>
        <item x="1851"/>
        <item x="343"/>
        <item x="1334"/>
        <item x="879"/>
        <item x="2040"/>
        <item x="2613"/>
        <item x="1592"/>
        <item x="517"/>
        <item x="50"/>
        <item x="101"/>
        <item x="807"/>
        <item x="2219"/>
        <item x="1626"/>
        <item x="374"/>
        <item x="816"/>
        <item x="2570"/>
        <item x="869"/>
        <item x="178"/>
        <item x="1706"/>
        <item x="1209"/>
        <item x="1686"/>
        <item x="121"/>
        <item x="1670"/>
        <item x="832"/>
        <item x="294"/>
        <item x="154"/>
        <item x="195"/>
        <item x="141"/>
        <item x="2582"/>
        <item x="900"/>
        <item x="2298"/>
        <item x="256"/>
        <item x="1341"/>
        <item x="166"/>
        <item x="2274"/>
        <item x="2545"/>
        <item x="1471"/>
        <item x="1843"/>
        <item x="1607"/>
        <item x="1601"/>
        <item x="203"/>
        <item x="1453"/>
        <item x="526"/>
        <item x="1931"/>
        <item x="1011"/>
        <item x="2356"/>
        <item x="1379"/>
        <item x="1162"/>
        <item x="938"/>
        <item x="407"/>
        <item x="2047"/>
        <item x="1833"/>
        <item x="2426"/>
        <item x="948"/>
        <item x="2649"/>
        <item x="2211"/>
        <item x="2232"/>
        <item x="573"/>
        <item x="2642"/>
        <item x="1338"/>
        <item x="1811"/>
        <item x="1234"/>
        <item x="142"/>
        <item x="43"/>
        <item x="675"/>
        <item x="2173"/>
        <item x="2395"/>
        <item x="2551"/>
        <item x="1344"/>
        <item x="156"/>
        <item x="2299"/>
        <item x="1492"/>
        <item x="2428"/>
        <item x="1284"/>
        <item x="1104"/>
        <item x="1770"/>
        <item x="1271"/>
        <item x="608"/>
        <item x="1401"/>
        <item x="228"/>
        <item x="2534"/>
        <item x="2625"/>
        <item x="1070"/>
        <item x="1349"/>
        <item x="1310"/>
        <item x="1991"/>
        <item x="2197"/>
        <item x="1139"/>
        <item x="1645"/>
        <item x="723"/>
        <item x="1677"/>
        <item x="48"/>
        <item x="32"/>
        <item x="1631"/>
        <item x="1167"/>
        <item x="316"/>
        <item x="2423"/>
        <item x="2124"/>
        <item x="2359"/>
        <item x="1144"/>
        <item x="392"/>
        <item x="1573"/>
        <item x="1580"/>
        <item x="2629"/>
        <item x="1063"/>
        <item x="1522"/>
        <item x="1568"/>
        <item x="1926"/>
        <item x="2412"/>
        <item x="2405"/>
        <item x="2522"/>
        <item x="1316"/>
        <item x="134"/>
        <item x="75"/>
        <item x="1861"/>
        <item x="356"/>
        <item x="2541"/>
        <item x="2307"/>
        <item x="1235"/>
        <item x="2146"/>
        <item x="1730"/>
        <item x="2090"/>
        <item x="255"/>
        <item x="2159"/>
        <item x="2402"/>
        <item x="321"/>
        <item x="1755"/>
        <item x="70"/>
        <item x="2532"/>
        <item x="478"/>
        <item x="2398"/>
        <item x="2195"/>
        <item x="961"/>
        <item x="1673"/>
        <item x="2536"/>
        <item x="641"/>
        <item x="17"/>
        <item x="2492"/>
        <item x="742"/>
        <item x="1806"/>
        <item x="591"/>
        <item x="1219"/>
        <item x="2150"/>
        <item x="2238"/>
        <item x="2171"/>
        <item x="426"/>
        <item x="751"/>
        <item x="785"/>
        <item x="223"/>
        <item x="2235"/>
        <item x="2221"/>
        <item x="500"/>
        <item x="2632"/>
        <item x="2328"/>
        <item x="1519"/>
        <item x="2440"/>
        <item x="810"/>
        <item x="1467"/>
        <item x="2089"/>
        <item x="120"/>
        <item x="2125"/>
        <item x="621"/>
        <item x="2113"/>
        <item x="790"/>
        <item x="1066"/>
        <item x="1174"/>
        <item x="1598"/>
        <item x="158"/>
        <item x="2230"/>
        <item x="2247"/>
        <item x="2601"/>
        <item x="366"/>
        <item x="2480"/>
        <item x="1695"/>
        <item x="64"/>
        <item x="615"/>
        <item x="1529"/>
        <item x="2324"/>
        <item x="2319"/>
        <item x="1397"/>
        <item x="276"/>
        <item x="215"/>
        <item x="873"/>
        <item x="2030"/>
        <item x="2546"/>
        <item x="2603"/>
        <item x="2616"/>
        <item x="2431"/>
        <item x="2147"/>
        <item x="1753"/>
        <item x="2585"/>
        <item x="351"/>
        <item x="1784"/>
        <item x="2071"/>
        <item x="2185"/>
        <item x="2341"/>
        <item x="2346"/>
        <item x="994"/>
        <item x="1541"/>
        <item x="936"/>
        <item x="2635"/>
        <item x="1964"/>
        <item x="1120"/>
        <item x="5"/>
        <item x="2333"/>
        <item x="1965"/>
        <item x="230"/>
        <item x="1182"/>
        <item x="1361"/>
        <item x="833"/>
        <item x="2145"/>
        <item x="1032"/>
        <item x="1092"/>
        <item x="1286"/>
        <item x="1472"/>
        <item x="670"/>
        <item x="1121"/>
        <item x="183"/>
        <item x="2151"/>
        <item x="1313"/>
        <item x="1697"/>
        <item x="2437"/>
        <item x="1809"/>
        <item x="572"/>
        <item x="1858"/>
        <item x="1814"/>
        <item x="2065"/>
        <item x="226"/>
        <item x="907"/>
        <item x="2205"/>
        <item x="558"/>
        <item x="336"/>
        <item x="2056"/>
        <item x="2337"/>
        <item x="2338"/>
        <item x="2068"/>
        <item x="1406"/>
        <item x="1468"/>
        <item x="1518"/>
        <item x="2055"/>
        <item x="2608"/>
        <item x="260"/>
        <item x="1500"/>
        <item x="2639"/>
        <item x="2358"/>
        <item x="651"/>
        <item x="1024"/>
        <item x="59"/>
        <item x="2574"/>
        <item x="527"/>
        <item x="125"/>
        <item x="707"/>
        <item x="2092"/>
        <item x="738"/>
        <item x="2181"/>
        <item x="2435"/>
        <item x="2044"/>
        <item x="688"/>
        <item x="1567"/>
        <item x="190"/>
        <item x="2622"/>
        <item x="593"/>
        <item x="1742"/>
        <item x="2404"/>
        <item x="329"/>
        <item x="1433"/>
        <item x="528"/>
        <item x="2385"/>
        <item x="2029"/>
        <item x="410"/>
        <item x="339"/>
        <item x="242"/>
        <item x="94"/>
        <item x="1999"/>
        <item x="850"/>
        <item x="186"/>
        <item x="2368"/>
        <item x="1330"/>
        <item x="1229"/>
        <item x="870"/>
        <item x="636"/>
        <item x="1867"/>
        <item x="180"/>
        <item x="37"/>
        <item x="384"/>
        <item x="1064"/>
        <item x="2367"/>
        <item x="91"/>
        <item x="1371"/>
        <item x="2515"/>
        <item x="1416"/>
        <item x="1617"/>
        <item x="733"/>
        <item x="2000"/>
        <item x="2160"/>
        <item x="113"/>
        <item x="727"/>
        <item x="2444"/>
        <item x="103"/>
        <item x="1346"/>
        <item x="1532"/>
        <item x="1126"/>
        <item x="843"/>
        <item x="2410"/>
        <item x="293"/>
        <item x="793"/>
        <item x="2624"/>
        <item x="2597"/>
        <item x="2275"/>
        <item x="1625"/>
        <item x="538"/>
        <item x="681"/>
        <item x="888"/>
        <item x="1394"/>
        <item x="1396"/>
        <item x="1642"/>
        <item x="576"/>
        <item x="1034"/>
        <item x="1920"/>
        <item x="1646"/>
        <item x="2284"/>
        <item x="2054"/>
        <item x="2309"/>
        <item x="6"/>
        <item x="2527"/>
        <item x="1913"/>
        <item x="1778"/>
        <item x="363"/>
        <item x="2096"/>
        <item x="2474"/>
        <item x="2488"/>
        <item x="930"/>
        <item x="1122"/>
        <item x="1994"/>
        <item x="1882"/>
        <item x="1980"/>
        <item x="488"/>
        <item x="600"/>
        <item x="24"/>
        <item x="1272"/>
        <item x="2342"/>
        <item x="49"/>
        <item x="797"/>
        <item x="2392"/>
        <item x="640"/>
        <item x="2530"/>
        <item x="1368"/>
        <item x="778"/>
        <item x="1995"/>
        <item x="588"/>
        <item x="2039"/>
        <item x="773"/>
        <item x="923"/>
        <item x="1550"/>
        <item x="2549"/>
        <item x="1747"/>
        <item x="2257"/>
        <item x="2271"/>
        <item x="1773"/>
        <item x="1145"/>
        <item x="1904"/>
        <item x="485"/>
        <item x="2218"/>
        <item x="1804"/>
        <item x="39"/>
        <item x="912"/>
        <item x="312"/>
        <item x="1873"/>
        <item x="1848"/>
        <item x="2169"/>
        <item x="945"/>
        <item x="1901"/>
        <item x="695"/>
        <item x="2242"/>
        <item x="409"/>
        <item x="1294"/>
        <item x="540"/>
        <item x="599"/>
        <item x="231"/>
        <item x="222"/>
        <item x="1891"/>
        <item x="1435"/>
        <item x="1536"/>
        <item x="1919"/>
        <item x="654"/>
        <item x="1015"/>
        <item x="1619"/>
        <item x="1440"/>
        <item x="1818"/>
        <item x="2270"/>
        <item x="1535"/>
        <item x="1320"/>
        <item x="1840"/>
        <item x="674"/>
        <item x="15"/>
        <item x="522"/>
        <item x="506"/>
        <item x="1772"/>
        <item x="574"/>
        <item x="1309"/>
        <item x="1992"/>
        <item x="1714"/>
        <item x="1947"/>
        <item x="236"/>
        <item x="1751"/>
        <item x="146"/>
        <item x="391"/>
        <item x="920"/>
        <item x="2640"/>
        <item x="829"/>
        <item x="524"/>
        <item x="1103"/>
        <item x="452"/>
        <item x="23"/>
        <item x="2269"/>
        <item x="33"/>
        <item x="1474"/>
        <item x="2264"/>
        <item x="2496"/>
        <item x="1193"/>
        <item x="704"/>
        <item x="122"/>
        <item x="1365"/>
        <item x="959"/>
        <item x="1721"/>
        <item x="324"/>
        <item x="853"/>
        <item x="2168"/>
        <item x="303"/>
        <item x="1199"/>
        <item x="2311"/>
        <item x="2322"/>
        <item x="88"/>
        <item x="1556"/>
        <item x="1118"/>
        <item x="204"/>
        <item x="247"/>
        <item x="953"/>
        <item x="1249"/>
        <item x="200"/>
        <item x="2552"/>
        <item x="2443"/>
        <item x="539"/>
        <item x="1260"/>
        <item x="1239"/>
        <item x="150"/>
        <item x="2018"/>
        <item x="926"/>
        <item x="187"/>
        <item x="1879"/>
        <item x="886"/>
        <item x="1498"/>
        <item x="1461"/>
        <item x="1493"/>
        <item x="2102"/>
        <item x="1414"/>
        <item x="239"/>
        <item x="1810"/>
        <item x="1951"/>
        <item x="2061"/>
        <item x="2422"/>
        <item x="1231"/>
        <item x="684"/>
        <item x="1774"/>
        <item x="1447"/>
        <item x="583"/>
        <item x="2335"/>
        <item x="1061"/>
        <item x="2310"/>
        <item x="1561"/>
        <item x="1606"/>
        <item x="362"/>
        <item x="892"/>
        <item x="555"/>
        <item x="2183"/>
        <item x="535"/>
        <item x="750"/>
        <item x="171"/>
        <item x="2258"/>
        <item x="1428"/>
        <item x="1147"/>
        <item x="1324"/>
        <item x="631"/>
        <item x="854"/>
        <item x="1360"/>
        <item x="1978"/>
        <item x="455"/>
        <item x="152"/>
        <item x="1278"/>
        <item x="1077"/>
        <item x="916"/>
        <item x="1335"/>
        <item x="516"/>
        <item x="1485"/>
        <item x="474"/>
        <item x="706"/>
        <item x="2060"/>
        <item x="265"/>
        <item x="29"/>
        <item x="1149"/>
        <item x="502"/>
        <item x="2268"/>
        <item x="1837"/>
        <item x="899"/>
        <item x="2014"/>
        <item x="697"/>
        <item x="1668"/>
        <item x="1671"/>
        <item x="1780"/>
        <item x="1559"/>
        <item x="2602"/>
        <item x="1850"/>
        <item x="525"/>
        <item x="258"/>
        <item x="461"/>
        <item x="1656"/>
        <item x="301"/>
        <item x="2166"/>
        <item x="1041"/>
        <item x="1692"/>
        <item x="1672"/>
        <item x="468"/>
        <item x="508"/>
        <item x="1110"/>
        <item x="705"/>
        <item x="323"/>
        <item x="2007"/>
        <item x="822"/>
        <item x="1756"/>
        <item x="25"/>
        <item x="1914"/>
        <item x="2136"/>
        <item x="2631"/>
        <item x="629"/>
        <item x="244"/>
        <item x="995"/>
        <item x="1146"/>
        <item x="1340"/>
        <item x="1728"/>
        <item x="2397"/>
        <item x="719"/>
        <item x="1761"/>
        <item x="2648"/>
        <item x="1675"/>
        <item x="776"/>
        <item x="2636"/>
        <item x="623"/>
        <item x="269"/>
        <item x="434"/>
        <item x="2259"/>
        <item x="1252"/>
        <item x="1477"/>
        <item x="325"/>
        <item x="1657"/>
        <item x="1050"/>
        <item x="932"/>
        <item x="2455"/>
        <item x="2517"/>
        <item x="1865"/>
        <item x="2004"/>
        <item x="905"/>
        <item x="2243"/>
        <item x="2466"/>
        <item x="1709"/>
        <item x="1202"/>
        <item x="982"/>
        <item x="13"/>
        <item x="2620"/>
        <item x="2482"/>
        <item x="781"/>
        <item x="1792"/>
        <item x="214"/>
        <item x="2619"/>
        <item x="1842"/>
        <item x="996"/>
        <item x="378"/>
        <item x="519"/>
        <item x="715"/>
        <item x="1470"/>
        <item x="798"/>
        <item x="1663"/>
        <item x="1164"/>
        <item x="177"/>
        <item x="2340"/>
        <item x="140"/>
        <item x="1113"/>
        <item x="1242"/>
        <item x="709"/>
        <item x="1611"/>
        <item x="1300"/>
        <item x="372"/>
        <item x="2493"/>
        <item x="1552"/>
        <item x="2612"/>
        <item x="1014"/>
        <item x="400"/>
        <item x="1165"/>
        <item x="1100"/>
        <item x="2249"/>
        <item x="729"/>
        <item x="317"/>
        <item x="1600"/>
        <item x="1245"/>
        <item x="963"/>
        <item x="579"/>
        <item x="2470"/>
        <item x="698"/>
        <item x="1783"/>
        <item x="835"/>
        <item x="1287"/>
        <item x="1079"/>
        <item x="1086"/>
        <item x="642"/>
        <item x="967"/>
        <item x="1736"/>
        <item x="1594"/>
        <item x="318"/>
        <item x="703"/>
        <item x="1593"/>
        <item x="880"/>
        <item x="1232"/>
        <item x="210"/>
        <item x="477"/>
        <item x="130"/>
        <item x="2290"/>
        <item x="1613"/>
        <item x="1322"/>
        <item x="830"/>
        <item x="2037"/>
        <item x="1356"/>
        <item x="1095"/>
        <item x="637"/>
        <item x="346"/>
        <item x="915"/>
        <item x="1687"/>
        <item x="1825"/>
        <item x="749"/>
        <item x="2191"/>
        <item x="2138"/>
        <item x="1531"/>
        <item x="657"/>
        <item x="767"/>
        <item x="2139"/>
        <item x="1002"/>
        <item x="754"/>
        <item x="1512"/>
        <item x="1725"/>
        <item x="925"/>
        <item x="661"/>
        <item x="1314"/>
        <item x="1267"/>
        <item x="1822"/>
        <item x="1972"/>
        <item x="1233"/>
        <item x="734"/>
        <item x="795"/>
        <item x="2567"/>
        <item x="1161"/>
        <item x="2421"/>
        <item x="667"/>
        <item x="2504"/>
        <item x="861"/>
        <item x="1051"/>
        <item x="1357"/>
        <item x="1395"/>
        <item x="1588"/>
        <item x="2529"/>
        <item x="261"/>
        <item x="2085"/>
        <item x="1373"/>
        <item x="1681"/>
        <item x="1555"/>
        <item x="1265"/>
        <item x="1160"/>
        <item x="1711"/>
        <item x="1010"/>
        <item x="1538"/>
        <item x="283"/>
        <item x="2327"/>
        <item x="2072"/>
        <item x="216"/>
        <item x="2561"/>
        <item x="2184"/>
        <item x="79"/>
        <item x="1737"/>
        <item x="1945"/>
        <item x="1962"/>
        <item x="1028"/>
        <item x="2584"/>
        <item x="1491"/>
        <item x="1585"/>
        <item x="1398"/>
        <item x="1720"/>
        <item x="1158"/>
        <item x="1934"/>
        <item x="333"/>
        <item x="714"/>
        <item x="949"/>
        <item x="671"/>
        <item x="1888"/>
        <item x="1049"/>
        <item x="1727"/>
        <item x="2239"/>
        <item x="1306"/>
        <item x="1936"/>
        <item x="1275"/>
        <item x="288"/>
        <item x="1415"/>
        <item x="1967"/>
        <item x="1389"/>
        <item x="532"/>
        <item x="1618"/>
        <item x="2451"/>
        <item x="1421"/>
        <item x="1204"/>
        <item x="1623"/>
        <item x="746"/>
        <item x="1446"/>
        <item x="2627"/>
        <item x="1960"/>
        <item x="1072"/>
        <item x="181"/>
        <item x="752"/>
        <item x="107"/>
        <item x="7"/>
        <item x="494"/>
        <item x="1684"/>
        <item x="1116"/>
        <item x="246"/>
        <item x="561"/>
        <item x="1605"/>
        <item x="1632"/>
        <item x="985"/>
        <item x="2143"/>
        <item x="1733"/>
        <item x="2380"/>
        <item x="941"/>
        <item x="2471"/>
        <item x="2223"/>
        <item x="1482"/>
        <item x="31"/>
        <item x="2462"/>
        <item x="549"/>
        <item x="1021"/>
        <item x="2513"/>
        <item x="2468"/>
        <item x="1227"/>
        <item x="311"/>
        <item x="1765"/>
        <item x="128"/>
        <item x="2357"/>
        <item x="514"/>
        <item x="1515"/>
        <item x="1456"/>
        <item x="208"/>
        <item x="2355"/>
        <item x="469"/>
        <item x="1885"/>
        <item x="1869"/>
        <item x="775"/>
        <item x="2329"/>
        <item x="1087"/>
        <item x="2415"/>
        <item x="1277"/>
        <item x="819"/>
        <item x="1759"/>
        <item x="577"/>
        <item x="1407"/>
        <item x="1895"/>
        <item x="2652"/>
        <item x="2512"/>
        <item x="1834"/>
        <item x="89"/>
        <item x="693"/>
        <item x="692"/>
        <item x="2419"/>
        <item x="2276"/>
        <item x="2312"/>
        <item x="428"/>
        <item x="1944"/>
        <item x="1974"/>
        <item x="169"/>
        <item x="285"/>
        <item x="1866"/>
        <item x="897"/>
        <item x="1222"/>
        <item x="826"/>
        <item x="137"/>
        <item x="763"/>
        <item x="14"/>
        <item x="427"/>
        <item x="2144"/>
        <item x="606"/>
        <item x="1301"/>
        <item x="77"/>
        <item x="1387"/>
        <item x="1388"/>
        <item x="1151"/>
        <item x="1537"/>
        <item x="42"/>
        <item x="1830"/>
        <item x="2058"/>
        <item x="1422"/>
        <item x="884"/>
        <item x="1940"/>
        <item x="1659"/>
        <item x="1362"/>
        <item x="475"/>
        <item x="1649"/>
        <item x="1953"/>
        <item x="1637"/>
        <item x="847"/>
        <item x="2301"/>
        <item x="2141"/>
        <item x="298"/>
        <item x="2542"/>
        <item x="1154"/>
        <item x="2272"/>
        <item x="1900"/>
        <item x="864"/>
        <item x="2630"/>
        <item x="2607"/>
        <item x="2105"/>
        <item x="1938"/>
        <item x="2427"/>
        <item x="1457"/>
        <item x="1653"/>
        <item x="2002"/>
        <item x="98"/>
        <item x="1478"/>
        <item x="556"/>
        <item x="404"/>
        <item x="2063"/>
        <item x="441"/>
        <item x="1111"/>
        <item x="305"/>
        <item x="2376"/>
        <item x="2064"/>
        <item x="560"/>
        <item x="569"/>
        <item x="993"/>
        <item x="1130"/>
        <item x="601"/>
        <item x="355"/>
        <item x="1863"/>
        <item x="1169"/>
        <item x="602"/>
        <item x="299"/>
        <item x="319"/>
        <item x="1582"/>
        <item x="1479"/>
        <item x="1758"/>
        <item x="970"/>
        <item x="2252"/>
        <item x="164"/>
        <item x="458"/>
        <item x="1732"/>
        <item x="1746"/>
        <item x="254"/>
        <item x="1403"/>
        <item x="630"/>
        <item x="2148"/>
        <item x="1963"/>
        <item x="1444"/>
        <item x="2467"/>
        <item x="436"/>
        <item x="41"/>
        <item x="1648"/>
        <item x="1544"/>
        <item x="1577"/>
        <item x="2285"/>
        <item x="1054"/>
        <item x="515"/>
        <item x="2487"/>
        <item x="2188"/>
        <item x="38"/>
        <item x="768"/>
        <item x="1528"/>
        <item x="679"/>
        <item x="1038"/>
        <item x="613"/>
        <item x="104"/>
        <item x="1119"/>
        <item x="1419"/>
        <item x="663"/>
        <item x="1190"/>
        <item x="1216"/>
        <item x="1141"/>
        <item x="1958"/>
        <item x="868"/>
        <item x="716"/>
        <item x="2248"/>
        <item x="1847"/>
        <item x="2115"/>
        <item x="40"/>
        <item x="683"/>
        <item x="115"/>
        <item x="1658"/>
        <item x="289"/>
        <item x="432"/>
        <item x="2558"/>
        <item x="1237"/>
        <item x="26"/>
        <item x="212"/>
        <item x="2595"/>
        <item x="2179"/>
        <item x="1854"/>
        <item x="942"/>
        <item x="1293"/>
        <item x="2476"/>
        <item x="454"/>
        <item x="310"/>
        <item x="1640"/>
        <item x="1197"/>
        <item x="761"/>
        <item x="788"/>
        <item x="1115"/>
        <item x="1285"/>
        <item x="1558"/>
        <item x="2074"/>
        <item x="2647"/>
        <item x="1353"/>
        <item x="251"/>
        <item x="368"/>
        <item x="1884"/>
        <item x="2531"/>
        <item x="1036"/>
        <item x="307"/>
        <item x="659"/>
        <item x="2033"/>
        <item x="2500"/>
        <item x="2557"/>
        <item x="2483"/>
        <item x="1970"/>
        <item x="1134"/>
        <item x="90"/>
        <item x="1524"/>
        <item x="610"/>
        <item x="1358"/>
        <item x="628"/>
        <item x="2295"/>
        <item x="735"/>
        <item x="2384"/>
        <item x="2318"/>
        <item x="958"/>
        <item x="1791"/>
        <item x="762"/>
        <item x="1223"/>
        <item x="1060"/>
        <item x="947"/>
        <item x="1767"/>
        <item x="2366"/>
        <item x="1027"/>
        <item x="950"/>
        <item x="67"/>
        <item x="1114"/>
        <item x="511"/>
        <item x="824"/>
        <item x="1476"/>
        <item x="2107"/>
        <item x="803"/>
        <item x="2588"/>
        <item x="2244"/>
        <item x="240"/>
        <item x="2229"/>
        <item x="2387"/>
        <item x="939"/>
        <item x="2336"/>
        <item x="834"/>
        <item x="2633"/>
        <item x="1521"/>
        <item x="2036"/>
        <item x="1702"/>
        <item x="2031"/>
        <item x="2026"/>
        <item x="2180"/>
        <item x="1933"/>
        <item x="1336"/>
        <item x="2332"/>
        <item x="2217"/>
        <item x="2246"/>
        <item x="1504"/>
        <item x="2637"/>
        <item x="2484"/>
        <item x="619"/>
        <item x="270"/>
        <item x="189"/>
        <item x="349"/>
        <item x="1183"/>
        <item x="1666"/>
        <item x="21"/>
        <item x="496"/>
        <item x="1375"/>
        <item x="2566"/>
        <item x="780"/>
        <item x="1465"/>
        <item x="1364"/>
        <item x="509"/>
        <item x="913"/>
        <item x="2363"/>
        <item x="1581"/>
        <item x="1343"/>
        <item x="2193"/>
        <item x="209"/>
        <item x="1208"/>
        <item x="1988"/>
        <item x="2420"/>
        <item x="604"/>
        <item x="702"/>
        <item x="1016"/>
        <item x="564"/>
        <item x="901"/>
        <item x="1156"/>
        <item x="22"/>
        <item x="2599"/>
        <item x="1699"/>
        <item x="1603"/>
        <item x="580"/>
        <item x="1554"/>
        <item x="53"/>
        <item x="1382"/>
        <item x="1413"/>
        <item x="2448"/>
        <item x="1325"/>
        <item x="2424"/>
        <item x="2339"/>
        <item x="446"/>
        <item x="791"/>
        <item x="2228"/>
        <item x="1846"/>
        <item x="1860"/>
        <item x="1458"/>
        <item x="839"/>
        <item x="507"/>
        <item x="1525"/>
        <item x="2548"/>
        <item x="406"/>
        <item x="741"/>
        <item x="838"/>
        <item x="147"/>
        <item x="456"/>
        <item x="2460"/>
        <item x="2273"/>
        <item x="622"/>
        <item x="1634"/>
        <item x="1148"/>
        <item x="635"/>
        <item x="1982"/>
        <item x="45"/>
        <item x="685"/>
        <item x="1984"/>
        <item x="2446"/>
        <item x="2543"/>
        <item x="1551"/>
        <item x="2300"/>
        <item x="910"/>
        <item x="806"/>
        <item x="1102"/>
        <item x="1431"/>
        <item x="645"/>
        <item x="1017"/>
        <item x="1539"/>
        <item x="1251"/>
        <item x="2034"/>
        <item x="2577"/>
        <item x="2190"/>
        <item x="291"/>
        <item x="922"/>
        <item x="1417"/>
        <item x="2429"/>
        <item x="748"/>
        <item x="849"/>
        <item x="414"/>
        <item x="1483"/>
        <item x="1099"/>
        <item x="2292"/>
        <item x="1844"/>
        <item x="28"/>
        <item x="2472"/>
        <item x="2494"/>
        <item x="1693"/>
        <item x="369"/>
        <item x="1734"/>
        <item x="1955"/>
        <item x="1816"/>
        <item x="1771"/>
        <item x="2439"/>
        <item x="2378"/>
        <item x="328"/>
        <item x="114"/>
        <item x="1928"/>
        <item x="837"/>
        <item x="1740"/>
        <item x="1163"/>
        <item x="529"/>
        <item x="2250"/>
        <item x="498"/>
        <item x="1274"/>
        <item x="108"/>
        <item x="2579"/>
        <item x="1669"/>
        <item x="962"/>
        <item x="241"/>
        <item x="1376"/>
        <item x="2015"/>
        <item x="1262"/>
        <item x="2103"/>
        <item x="1090"/>
        <item x="2526"/>
        <item x="743"/>
        <item x="1820"/>
        <item x="978"/>
        <item x="666"/>
        <item x="1096"/>
        <item x="99"/>
        <item x="649"/>
        <item x="783"/>
        <item x="2486"/>
        <item x="490"/>
        <item x="2403"/>
        <item x="1107"/>
        <item x="1258"/>
        <item x="1805"/>
        <item x="503"/>
        <item x="766"/>
        <item x="2260"/>
        <item x="2593"/>
        <item x="1790"/>
        <item x="2016"/>
        <item x="1890"/>
        <item x="1576"/>
        <item x="1030"/>
        <item x="760"/>
        <item x="2198"/>
        <item x="895"/>
        <item x="1186"/>
        <item x="211"/>
        <item x="908"/>
        <item x="1448"/>
        <item x="571"/>
        <item x="2097"/>
        <item x="871"/>
        <item x="1295"/>
        <item x="2216"/>
        <item x="1003"/>
        <item x="759"/>
        <item x="2265"/>
        <item x="2438"/>
        <item x="1172"/>
        <item x="1221"/>
        <item x="1073"/>
        <item x="1436"/>
        <item x="1957"/>
        <item x="858"/>
        <item x="2203"/>
        <item x="1633"/>
        <item x="1298"/>
        <item x="2110"/>
        <item x="2079"/>
        <item x="1279"/>
        <item x="620"/>
        <item x="732"/>
        <item x="451"/>
        <item x="2572"/>
        <item x="1058"/>
        <item x="1210"/>
        <item x="157"/>
        <item x="1241"/>
        <item x="1194"/>
        <item x="747"/>
        <item x="2023"/>
        <item x="1676"/>
        <item x="1319"/>
        <item x="484"/>
        <item x="1923"/>
        <item x="172"/>
        <item x="1745"/>
        <item x="1563"/>
        <item x="420"/>
        <item x="957"/>
        <item x="1924"/>
        <item x="1136"/>
        <item x="2088"/>
        <item x="1723"/>
        <item x="1093"/>
        <item x="1441"/>
        <item x="2458"/>
        <item x="2303"/>
        <item x="966"/>
        <item x="2596"/>
        <item x="817"/>
        <item x="395"/>
        <item x="2401"/>
        <item x="118"/>
        <item x="943"/>
        <item x="581"/>
        <item x="2291"/>
        <item x="465"/>
        <item x="1571"/>
        <item x="992"/>
        <item x="1506"/>
        <item x="1855"/>
        <item x="701"/>
        <item x="2600"/>
        <item x="440"/>
        <item x="1460"/>
        <item x="1996"/>
        <item x="618"/>
        <item x="510"/>
        <item x="1565"/>
        <item x="399"/>
        <item x="2104"/>
        <item x="290"/>
        <item x="1868"/>
        <item x="2066"/>
        <item x="1719"/>
        <item x="397"/>
        <item x="902"/>
        <item x="102"/>
        <item x="981"/>
        <item x="2208"/>
        <item x="371"/>
        <item x="799"/>
        <item x="1983"/>
        <item x="1950"/>
        <item x="2372"/>
        <item x="2406"/>
        <item x="1043"/>
        <item x="1317"/>
        <item x="2199"/>
        <item x="809"/>
        <item x="442"/>
        <item x="612"/>
        <item x="2571"/>
        <item x="2411"/>
        <item x="60"/>
        <item x="2075"/>
        <item x="1685"/>
        <item x="1948"/>
        <item x="1307"/>
        <item x="182"/>
        <item x="1200"/>
        <item x="360"/>
        <item x="160"/>
        <item x="842"/>
        <item x="1682"/>
        <item x="914"/>
        <item x="1192"/>
        <item x="1966"/>
        <item x="1243"/>
        <item x="483"/>
        <item x="1031"/>
        <item x="1712"/>
        <item x="1464"/>
        <item x="1718"/>
        <item x="423"/>
        <item x="1214"/>
        <item x="1019"/>
        <item x="2364"/>
        <item x="370"/>
        <item x="841"/>
        <item x="168"/>
        <item x="1932"/>
        <item x="2610"/>
        <item x="1824"/>
        <item x="224"/>
        <item x="1997"/>
        <item x="1185"/>
        <item x="551"/>
        <item x="1674"/>
        <item x="1497"/>
        <item x="415"/>
        <item x="1331"/>
        <item x="1463"/>
        <item x="127"/>
        <item x="1877"/>
        <item x="1062"/>
        <item x="253"/>
        <item x="2286"/>
        <item x="1226"/>
        <item x="2565"/>
        <item x="1046"/>
        <item x="2315"/>
        <item x="2236"/>
        <item x="2499"/>
        <item x="2120"/>
        <item x="194"/>
        <item x="756"/>
        <item x="2379"/>
        <item x="739"/>
        <item x="1597"/>
        <item x="1273"/>
        <item x="330"/>
        <item x="10"/>
        <item x="979"/>
        <item x="352"/>
        <item x="2347"/>
        <item x="690"/>
        <item x="1374"/>
        <item x="1546"/>
        <item x="1968"/>
        <item x="771"/>
        <item x="2457"/>
        <item x="944"/>
        <item x="1489"/>
        <item x="2334"/>
        <item x="2154"/>
        <item x="1381"/>
        <item x="1650"/>
        <item x="1899"/>
        <item x="1587"/>
        <item x="956"/>
        <item x="1159"/>
        <item x="46"/>
        <item x="1157"/>
        <item x="1143"/>
        <item x="971"/>
        <item x="1473"/>
        <item x="655"/>
        <item x="1377"/>
        <item x="770"/>
        <item x="1466"/>
        <item x="862"/>
        <item x="1520"/>
        <item x="2081"/>
        <item x="2591"/>
        <item x="2550"/>
        <item x="2059"/>
        <item x="56"/>
        <item x="1486"/>
        <item x="1700"/>
        <item x="1930"/>
        <item x="998"/>
        <item x="1599"/>
        <item x="165"/>
        <item x="782"/>
        <item x="1153"/>
        <item x="802"/>
        <item x="1106"/>
        <item x="1796"/>
        <item x="16"/>
        <item x="2118"/>
        <item x="1280"/>
        <item x="2106"/>
        <item x="2076"/>
        <item x="894"/>
        <item x="268"/>
        <item x="929"/>
        <item x="2654"/>
        <item x="1412"/>
        <item x="722"/>
        <item x="1135"/>
        <item x="2416"/>
        <item x="1128"/>
        <item x="545"/>
        <item x="946"/>
        <item x="1775"/>
        <item x="2279"/>
        <item x="206"/>
        <item x="1399"/>
        <item x="860"/>
        <item x="1553"/>
        <item x="1612"/>
        <item x="951"/>
        <item x="2109"/>
        <item x="1212"/>
        <item x="1583"/>
        <item x="449"/>
        <item x="1652"/>
        <item x="1040"/>
        <item x="1269"/>
        <item x="390"/>
        <item x="1281"/>
        <item x="1516"/>
        <item x="112"/>
        <item x="2042"/>
        <item x="1925"/>
        <item x="1257"/>
        <item x="459"/>
        <item x="814"/>
        <item x="1137"/>
        <item x="1908"/>
        <item x="2135"/>
        <item x="1215"/>
        <item x="2121"/>
        <item x="2215"/>
        <item x="315"/>
        <item x="284"/>
        <item x="1321"/>
        <item x="2516"/>
        <item x="1217"/>
        <item x="2525"/>
        <item x="2589"/>
        <item x="480"/>
        <item x="1001"/>
        <item x="57"/>
        <item x="1527"/>
        <item x="1075"/>
        <item x="1998"/>
        <item x="429"/>
        <item x="2370"/>
        <item x="1173"/>
        <item x="238"/>
        <item x="1667"/>
        <item x="1505"/>
        <item x="893"/>
        <item x="1369"/>
        <item x="62"/>
        <item x="625"/>
        <item x="2302"/>
        <item x="805"/>
        <item x="887"/>
        <item x="327"/>
        <item x="2280"/>
        <item x="2459"/>
        <item x="2162"/>
        <item x="248"/>
        <item x="1628"/>
        <item x="2349"/>
        <item x="2116"/>
        <item x="1188"/>
        <item x="627"/>
        <item x="2644"/>
        <item x="412"/>
        <item x="1304"/>
        <item x="828"/>
        <item x="207"/>
        <item x="27"/>
        <item x="1068"/>
        <item x="1789"/>
        <item x="617"/>
        <item x="1907"/>
        <item x="1326"/>
        <item x="721"/>
        <item x="196"/>
        <item x="504"/>
        <item x="1540"/>
        <item x="162"/>
        <item x="1469"/>
        <item x="1345"/>
        <item x="2447"/>
        <item x="1794"/>
        <item x="1240"/>
        <item x="135"/>
        <item x="2100"/>
        <item x="433"/>
        <item x="779"/>
        <item x="1152"/>
        <item x="435"/>
        <item x="578"/>
        <item x="753"/>
        <item x="898"/>
        <item x="1641"/>
        <item x="2009"/>
        <item x="2209"/>
        <item x="1726"/>
        <item x="2477"/>
        <item x="421"/>
        <item x="2587"/>
        <item x="1887"/>
        <item x="425"/>
        <item x="611"/>
        <item x="413"/>
        <item x="575"/>
        <item x="1655"/>
        <item x="72"/>
        <item x="653"/>
        <item x="350"/>
        <item x="227"/>
        <item x="568"/>
        <item x="1109"/>
        <item x="387"/>
        <item x="2233"/>
        <item x="382"/>
        <item x="2417"/>
        <item x="1171"/>
        <item x="2086"/>
        <item x="1370"/>
        <item x="151"/>
        <item x="1409"/>
        <item x="855"/>
        <item x="2210"/>
        <item x="473"/>
        <item x="2266"/>
        <item x="499"/>
        <item x="326"/>
        <item x="974"/>
        <item x="2134"/>
        <item x="1509"/>
        <item x="534"/>
        <item x="1511"/>
        <item x="2174"/>
        <item x="2388"/>
        <item x="92"/>
        <item x="1178"/>
        <item x="243"/>
        <item x="144"/>
        <item x="431"/>
        <item x="872"/>
        <item x="1166"/>
        <item x="252"/>
        <item x="1315"/>
        <item x="3"/>
        <item x="820"/>
        <item x="188"/>
        <item x="755"/>
        <item x="184"/>
        <item x="1507"/>
        <item x="2463"/>
        <item x="1039"/>
        <item x="202"/>
        <item x="553"/>
        <item x="1170"/>
        <item x="1366"/>
        <item x="1566"/>
        <item x="281"/>
        <item x="1707"/>
        <item x="1896"/>
        <item x="1006"/>
        <item x="1517"/>
        <item x="198"/>
        <item x="2289"/>
        <item x="486"/>
        <item x="364"/>
        <item x="609"/>
        <item x="2508"/>
        <item x="76"/>
        <item x="250"/>
        <item x="1570"/>
        <item x="1404"/>
        <item x="2555"/>
        <item x="1342"/>
        <item x="1662"/>
        <item x="481"/>
        <item x="2008"/>
        <item x="55"/>
        <item x="1442"/>
        <item x="358"/>
        <item x="2067"/>
        <item x="416"/>
        <item x="221"/>
        <item x="590"/>
        <item x="1451"/>
        <item x="2027"/>
        <item x="990"/>
        <item x="2547"/>
        <item x="878"/>
        <item x="464"/>
        <item x="1445"/>
        <item x="917"/>
        <item x="2604"/>
        <item x="262"/>
        <item x="1729"/>
        <item x="1807"/>
        <item x="1898"/>
        <item x="331"/>
        <item x="1705"/>
        <item x="218"/>
        <item x="1328"/>
        <item x="1829"/>
        <item x="1560"/>
        <item x="287"/>
        <item x="896"/>
        <item x="1701"/>
        <item x="1609"/>
        <item x="1819"/>
        <item x="1372"/>
        <item x="1596"/>
        <item x="8"/>
        <item x="2296"/>
        <item x="174"/>
        <item x="2623"/>
        <item x="1990"/>
        <item x="275"/>
        <item x="444"/>
        <item x="1236"/>
        <item x="1495"/>
        <item x="357"/>
        <item x="1059"/>
        <item x="2245"/>
        <item x="78"/>
        <item x="2231"/>
        <item x="161"/>
        <item x="367"/>
        <item x="1261"/>
        <item x="1418"/>
        <item x="153"/>
        <item x="2237"/>
        <item x="660"/>
        <item x="2073"/>
        <item x="2251"/>
        <item x="1543"/>
        <item x="1348"/>
        <item x="2155"/>
        <item x="710"/>
        <item x="2523"/>
        <item x="1591"/>
        <item x="1351"/>
        <item x="1487"/>
        <item x="1000"/>
        <item x="918"/>
        <item x="2605"/>
        <item x="2263"/>
        <item x="1788"/>
        <item x="1704"/>
        <item x="598"/>
        <item x="237"/>
        <item x="2563"/>
        <item x="700"/>
        <item x="1703"/>
        <item x="117"/>
        <item x="385"/>
        <item x="1264"/>
        <item x="1035"/>
        <item x="1187"/>
        <item x="2650"/>
        <item x="2149"/>
        <item x="1910"/>
        <item x="1894"/>
        <item x="1943"/>
        <item x="1266"/>
        <item x="691"/>
        <item x="1029"/>
        <item x="2261"/>
        <item x="1499"/>
        <item x="2361"/>
        <item x="403"/>
        <item x="1624"/>
        <item x="306"/>
        <item x="2528"/>
        <item x="467"/>
        <item x="1731"/>
        <item x="322"/>
        <item x="1832"/>
        <item x="851"/>
        <item x="1423"/>
        <item x="827"/>
        <item x="1841"/>
        <item x="2505"/>
        <item x="647"/>
        <item x="2510"/>
        <item x="687"/>
        <item x="787"/>
        <item x="1112"/>
        <item x="1181"/>
        <item x="544"/>
        <item x="1724"/>
        <item x="1359"/>
        <item x="489"/>
        <item x="2393"/>
        <item x="677"/>
        <item x="586"/>
        <item x="1383"/>
        <item x="2087"/>
        <item x="1347"/>
        <item x="145"/>
        <item x="1754"/>
        <item x="405"/>
        <item x="1638"/>
        <item x="2502"/>
        <item x="1045"/>
        <item x="720"/>
        <item x="648"/>
        <item x="2362"/>
        <item x="308"/>
        <item x="411"/>
        <item x="585"/>
        <item x="1323"/>
        <item x="123"/>
        <item x="726"/>
        <item x="1514"/>
        <item x="73"/>
        <item x="1578"/>
        <item x="2330"/>
        <item x="1503"/>
        <item x="286"/>
        <item x="626"/>
        <item x="541"/>
        <item x="2128"/>
        <item x="377"/>
        <item x="818"/>
        <item x="1713"/>
        <item x="2606"/>
        <item x="1911"/>
        <item x="676"/>
        <item x="1881"/>
        <item x="233"/>
        <item x="1769"/>
        <item x="565"/>
        <item x="1005"/>
        <item x="973"/>
        <item x="2133"/>
        <item x="977"/>
        <item x="418"/>
        <item x="1432"/>
        <item x="1739"/>
        <item x="1007"/>
        <item x="2293"/>
        <item x="624"/>
        <item x="19"/>
        <item x="271"/>
        <item x="1455"/>
        <item x="279"/>
        <item x="300"/>
        <item x="1089"/>
        <item x="969"/>
        <item x="2509"/>
        <item x="1660"/>
        <item x="730"/>
        <item x="906"/>
        <item x="866"/>
        <item x="1207"/>
        <item x="1836"/>
        <item x="2414"/>
        <item x="273"/>
        <item x="2469"/>
        <item x="1198"/>
        <item x="2326"/>
        <item x="2344"/>
        <item x="594"/>
        <item x="1757"/>
        <item x="2202"/>
        <item x="1429"/>
        <item x="2314"/>
        <item x="2618"/>
        <item x="1248"/>
        <item x="1105"/>
        <item x="1410"/>
        <item x="2077"/>
        <item x="1297"/>
        <item x="1308"/>
        <item x="1009"/>
        <item x="724"/>
        <item x="952"/>
        <item x="632"/>
        <item x="1426"/>
        <item x="111"/>
        <item x="2611"/>
        <item x="1094"/>
        <item x="2080"/>
        <item x="1502"/>
        <item x="304"/>
        <item x="340"/>
        <item x="1912"/>
        <item x="0"/>
        <item t="default"/>
      </items>
    </pivotField>
    <pivotField numFmtId="43" showAll="0">
      <items count="83">
        <item x="0"/>
        <item x="56"/>
        <item x="70"/>
        <item x="29"/>
        <item x="61"/>
        <item x="80"/>
        <item x="26"/>
        <item x="6"/>
        <item x="57"/>
        <item x="46"/>
        <item x="18"/>
        <item x="10"/>
        <item x="34"/>
        <item x="45"/>
        <item x="32"/>
        <item x="33"/>
        <item x="37"/>
        <item x="49"/>
        <item x="41"/>
        <item x="21"/>
        <item x="13"/>
        <item x="38"/>
        <item x="31"/>
        <item x="23"/>
        <item x="2"/>
        <item x="3"/>
        <item x="15"/>
        <item x="39"/>
        <item x="40"/>
        <item x="42"/>
        <item x="16"/>
        <item x="8"/>
        <item x="9"/>
        <item x="19"/>
        <item x="28"/>
        <item x="5"/>
        <item x="35"/>
        <item x="11"/>
        <item x="67"/>
        <item x="59"/>
        <item x="68"/>
        <item x="43"/>
        <item x="60"/>
        <item x="20"/>
        <item x="50"/>
        <item x="27"/>
        <item x="44"/>
        <item x="55"/>
        <item x="78"/>
        <item x="1"/>
        <item x="36"/>
        <item x="53"/>
        <item x="30"/>
        <item x="7"/>
        <item x="48"/>
        <item x="17"/>
        <item x="58"/>
        <item x="77"/>
        <item x="72"/>
        <item x="25"/>
        <item x="62"/>
        <item x="76"/>
        <item x="66"/>
        <item x="52"/>
        <item x="12"/>
        <item x="24"/>
        <item x="63"/>
        <item x="22"/>
        <item x="51"/>
        <item x="64"/>
        <item x="71"/>
        <item x="74"/>
        <item x="73"/>
        <item x="47"/>
        <item x="14"/>
        <item x="81"/>
        <item x="54"/>
        <item x="65"/>
        <item x="75"/>
        <item x="79"/>
        <item x="69"/>
        <item x="4"/>
        <item t="default"/>
      </items>
    </pivotField>
    <pivotField showAll="0">
      <items count="10">
        <item x="0"/>
        <item x="5"/>
        <item x="2"/>
        <item x="4"/>
        <item x="6"/>
        <item x="1"/>
        <item x="7"/>
        <item x="8"/>
        <item x="3"/>
        <item t="default"/>
      </items>
    </pivotField>
    <pivotField numFmtId="44"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n°orden" fld="0" subtotal="count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4734D-C018-4ACF-B402-FDD7178EA62F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AC3:AG17" firstHeaderRow="1" firstDataRow="2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ventas" fld="2" baseField="0" baseItem="0"/>
  </dataFields>
  <formats count="1">
    <format dxfId="3">
      <pivotArea outline="0" collapsedLevelsAreSubtotals="1" fieldPosition="0"/>
    </format>
  </formats>
  <chartFormats count="3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FDC24-B771-48CA-B8CD-D133A1B5B84E}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S3:W17" firstHeaderRow="1" firstDataRow="2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profit_neto" fld="8" baseField="0" baseItem="0" numFmtId="44"/>
  </dataFields>
  <formats count="1">
    <format dxfId="4">
      <pivotArea outline="0" collapsedLevelsAreSubtotals="1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81C6D-8396-4124-ACB8-51A9CA1900E9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I3:K20" firstHeaderRow="0" firstDataRow="1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7"/>
    <field x="1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s" fld="2" baseField="0" baseItem="0"/>
    <dataField name="Suma de profit_neto" fld="8" baseField="0" baseItem="0"/>
  </dataFields>
  <formats count="8">
    <format dxfId="12">
      <pivotArea collapsedLevelsAreSubtotals="1" fieldPosition="0">
        <references count="1">
          <reference field="17" count="1">
            <x v="1"/>
          </reference>
        </references>
      </pivotArea>
    </format>
    <format dxfId="11">
      <pivotArea collapsedLevelsAreSubtotals="1" fieldPosition="0">
        <references count="2">
          <reference field="1" count="3">
            <x v="1"/>
            <x v="2"/>
            <x v="3"/>
          </reference>
          <reference field="17" count="1" selected="0">
            <x v="1"/>
          </reference>
        </references>
      </pivotArea>
    </format>
    <format dxfId="10">
      <pivotArea collapsedLevelsAreSubtotals="1" fieldPosition="0">
        <references count="1">
          <reference field="17" count="1">
            <x v="2"/>
          </reference>
        </references>
      </pivotArea>
    </format>
    <format dxfId="9">
      <pivotArea collapsedLevelsAreSubtotals="1" fieldPosition="0">
        <references count="2">
          <reference field="1" count="3">
            <x v="4"/>
            <x v="5"/>
            <x v="6"/>
          </reference>
          <reference field="17" count="1" selected="0">
            <x v="2"/>
          </reference>
        </references>
      </pivotArea>
    </format>
    <format dxfId="8">
      <pivotArea collapsedLevelsAreSubtotals="1" fieldPosition="0">
        <references count="1">
          <reference field="17" count="1">
            <x v="3"/>
          </reference>
        </references>
      </pivotArea>
    </format>
    <format dxfId="7">
      <pivotArea collapsedLevelsAreSubtotals="1" fieldPosition="0">
        <references count="2">
          <reference field="1" count="3">
            <x v="7"/>
            <x v="8"/>
            <x v="9"/>
          </reference>
          <reference field="17" count="1" selected="0">
            <x v="3"/>
          </reference>
        </references>
      </pivotArea>
    </format>
    <format dxfId="6">
      <pivotArea collapsedLevelsAreSubtotals="1" fieldPosition="0">
        <references count="1">
          <reference field="17" count="1">
            <x v="4"/>
          </reference>
        </references>
      </pivotArea>
    </format>
    <format dxfId="5">
      <pivotArea collapsedLevelsAreSubtotals="1" fieldPosition="0">
        <references count="2">
          <reference field="1" count="3">
            <x v="10"/>
            <x v="11"/>
            <x v="12"/>
          </reference>
          <reference field="17" count="1" selected="0">
            <x v="4"/>
          </reference>
        </references>
      </pivotArea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7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7" count="1" selected="0">
            <x v="3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17" count="1" selected="0">
            <x v="4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7" count="1" selected="0">
            <x v="4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7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17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17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17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17" count="1" selected="0">
            <x v="3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17" count="1" selected="0">
            <x v="4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n="Luisiana"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n="New Mexico" x="27"/>
        <item x="15"/>
        <item x="3"/>
        <item x="46"/>
        <item x="24"/>
        <item x="26"/>
        <item n="Oregón"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13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BC57B-01ED-478A-996E-7AF158EB4FA6}" name="TablaDinámica8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BP36:BR40" firstHeaderRow="0" firstDataRow="1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h="1"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Suma de ventas" fld="2" baseField="0" baseItem="0"/>
    <dataField name="Suma de profit_neto" fld="8" baseField="0" baseItem="0"/>
  </dataFields>
  <formats count="1">
    <format dxfId="1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99A06-367D-4DB4-A582-AAB57FA26C5A}" name="TablaDinámica7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P3:BR7" firstHeaderRow="0" firstDataRow="1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Suma de ventas" fld="2" baseField="0" baseItem="0"/>
    <dataField name="Suma de profit_neto" fld="8" baseField="0" baseItem="0"/>
  </dataFields>
  <formats count="1">
    <format dxfId="1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E1BED-4EC0-49BC-86BC-F66FA5D6B4D3}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D3:BH14" firstHeaderRow="1" firstDataRow="2" firstDataCol="1"/>
  <pivotFields count="19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x="0"/>
        <item x="5"/>
        <item x="2"/>
        <item x="4"/>
        <item x="6"/>
        <item x="1"/>
        <item x="7"/>
        <item x="8"/>
        <item x="3"/>
        <item t="default"/>
      </items>
    </pivotField>
    <pivotField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Cuenta de n°orden" fld="0" subtotal="count" showDataAs="percentOfCol" baseField="9" baseItem="0" numFmtId="10"/>
  </dataFields>
  <formats count="2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2AAE0-F950-443E-B1BF-4E0C91817330}" name="TablaDinámica6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23:AI32" firstHeaderRow="1" firstDataRow="2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0"/>
  </colFields>
  <colItems count="6">
    <i>
      <x v="2"/>
    </i>
    <i>
      <x v="4"/>
    </i>
    <i>
      <x v="5"/>
    </i>
    <i>
      <x v="7"/>
    </i>
    <i>
      <x v="8"/>
    </i>
    <i t="grand">
      <x/>
    </i>
  </colItems>
  <pageFields count="1">
    <pageField fld="11" hier="-1"/>
  </pageFields>
  <dataFields count="1">
    <dataField name="Suma de profit_neto" fld="8" baseField="0" baseItem="0" numFmtId="44"/>
  </dataFields>
  <formats count="1">
    <format dxfId="18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9206-9F12-4D7A-9D3C-0CF49F6D5B14}" name="TablaDinámica5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13:AI20" firstHeaderRow="1" firstDataRow="2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6">
    <i>
      <x v="11"/>
    </i>
    <i>
      <x v="31"/>
    </i>
    <i>
      <x v="33"/>
    </i>
    <i>
      <x v="36"/>
    </i>
    <i>
      <x v="41"/>
    </i>
    <i t="grand">
      <x/>
    </i>
  </rowItems>
  <colFields count="1">
    <field x="10"/>
  </colFields>
  <colItems count="6">
    <i>
      <x v="2"/>
    </i>
    <i>
      <x v="4"/>
    </i>
    <i>
      <x v="5"/>
    </i>
    <i>
      <x v="7"/>
    </i>
    <i>
      <x v="8"/>
    </i>
    <i t="grand">
      <x/>
    </i>
  </colItems>
  <dataFields count="1">
    <dataField name="Suma de profit_neto" fld="8" baseField="0" baseItem="0" numFmtId="44"/>
  </dataFields>
  <formats count="1">
    <format dxfId="19">
      <pivotArea outline="0" collapsedLevelsAreSubtotals="1" fieldPosition="0"/>
    </format>
  </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  <filter fld="10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2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chartFormats count="5"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23">
      <pivotArea outline="0" collapsedLevelsAreSubtotals="1" fieldPosition="0"/>
    </format>
    <format dxfId="22">
      <pivotArea field="15" type="button" dataOnly="0" labelOnly="1" outline="0" axis="axisRow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47" headerRowBorderDxfId="46" tableBorderDxfId="45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44"/>
    <tableColumn id="4" xr3:uid="{5327F806-1168-4341-9679-6056CE52C121}" name="ShipDate" dataDxfId="43"/>
    <tableColumn id="26" xr3:uid="{97E05206-EBAC-4511-BCE0-DAEAE81FD354}" name="order_processing_time" dataDxfId="42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41"/>
    <tableColumn id="9" xr3:uid="{2FF4278B-3E38-4CB9-9739-06FBDFEE26D1}" name="size_category" dataDxfId="40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39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R5010" totalsRowShown="0" headerRowDxfId="37" headerRowCellStyle="Moneda">
  <autoFilter ref="A1:R5010" xr:uid="{824FE049-F6CD-4D72-957A-694E6C392B62}"/>
  <tableColumns count="18">
    <tableColumn id="1" xr3:uid="{A59E9ED6-DC6E-4E44-9B1A-0C81F7A5AFAE}" name="n°orden"/>
    <tableColumn id="16" xr3:uid="{D9F43585-66F2-4C6D-84E3-BE71BE5ACE09}" name="OrderDate">
      <calculatedColumnFormula>+VLOOKUP(A2,Tabla1[[OrderID]:[OrderDate]],2,0)</calculatedColumnFormula>
    </tableColumn>
    <tableColumn id="2" xr3:uid="{7D85C862-655C-43DC-BCCF-432228E5F579}" name="ventas" dataDxfId="36" dataCellStyle="Moneda">
      <calculatedColumnFormula>+SUMIF(Tabla1[OrderID],work_sheet!A2,Tabla1[Sales])</calculatedColumnFormula>
    </tableColumn>
    <tableColumn id="3" xr3:uid="{9623BDA6-0019-40F9-AD61-844D2C243A6E}" name="cogs" dataDxfId="35" dataCellStyle="Moneda">
      <calculatedColumnFormula>+SUMIF(Tabla1[OrderID],work_sheet!A2,Tabla1[COGS])</calculatedColumnFormula>
    </tableColumn>
    <tableColumn id="4" xr3:uid="{7CBE978C-4A10-433F-BDD4-73B82CA17BA2}" name="profit_bruta" dataDxfId="34" dataCellStyle="Moneda">
      <calculatedColumnFormula>+C2+D2</calculatedColumnFormula>
    </tableColumn>
    <tableColumn id="5" xr3:uid="{6FFE232D-5F56-4198-8665-43A364DE781E}" name="descuentos" dataDxfId="33" dataCellStyle="Moneda">
      <calculatedColumnFormula>+SUMIF(Tabla1[OrderID],work_sheet!A2,Tabla1[Discountvalue])</calculatedColumnFormula>
    </tableColumn>
    <tableColumn id="15" xr3:uid="{F80A21B5-EFAE-4CF7-8517-01AA3B4D50A9}" name="%desc_aplicado" dataDxfId="32" dataCellStyle="Millares"/>
    <tableColumn id="14" xr3:uid="{C2814BCF-0A3C-48C1-A16E-428B96A1F9CD}" name="segm_descuentos" dataDxfId="31" dataCellStyle="Moneda"/>
    <tableColumn id="6" xr3:uid="{5916EE7F-B807-4B3B-BCEE-D82F7581656C}" name="profit_neto" dataDxfId="30" dataCellStyle="Moneda">
      <calculatedColumnFormula>+E2+F2</calculatedColumnFormula>
    </tableColumn>
    <tableColumn id="12" xr3:uid="{5F239C9D-9924-49DE-ACA1-0AB2440B070C}" name="mg_benef" dataDxfId="29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28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17" xr3:uid="{BFDDB531-BC04-4350-926D-A171A9EDF4C0}" name="nombre">
      <calculatedColumnFormula>+VLOOKUP(WorkSheet[[#This Row],[cliente]],Modif_sheet!G:H,2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  <tableColumn id="18" xr3:uid="{8258404D-21D1-4BEF-908F-766C29F2CEE8}" name="Columna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L12" sqref="L1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E19" sqref="E19"/>
    </sheetView>
  </sheetViews>
  <sheetFormatPr baseColWidth="10" defaultRowHeight="15" x14ac:dyDescent="0.25"/>
  <sheetData>
    <row r="4" spans="1:5" x14ac:dyDescent="0.25">
      <c r="A4" s="78" t="s">
        <v>10969</v>
      </c>
      <c r="B4" s="78"/>
      <c r="C4" s="78"/>
      <c r="D4" s="78"/>
      <c r="E4" s="78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4</v>
      </c>
    </row>
  </sheetData>
  <mergeCells count="1">
    <mergeCell ref="A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Q20" sqref="Q20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7</v>
      </c>
      <c r="B1" s="2" t="s">
        <v>10998</v>
      </c>
      <c r="C1" s="3" t="s">
        <v>10999</v>
      </c>
      <c r="D1" s="3" t="s">
        <v>11000</v>
      </c>
      <c r="E1" s="3" t="s">
        <v>10955</v>
      </c>
      <c r="F1" s="2" t="s">
        <v>11001</v>
      </c>
      <c r="G1" s="2" t="s">
        <v>11002</v>
      </c>
      <c r="H1" s="2" t="s">
        <v>11003</v>
      </c>
      <c r="I1" s="2" t="s">
        <v>7</v>
      </c>
      <c r="J1" s="2" t="s">
        <v>9</v>
      </c>
      <c r="K1" s="2" t="s">
        <v>10</v>
      </c>
      <c r="L1" s="2" t="s">
        <v>11004</v>
      </c>
      <c r="M1" s="2" t="s">
        <v>12</v>
      </c>
      <c r="N1" s="2" t="s">
        <v>11005</v>
      </c>
      <c r="O1" s="2" t="s">
        <v>14</v>
      </c>
      <c r="P1" s="2" t="s">
        <v>15</v>
      </c>
      <c r="Q1" s="2" t="s">
        <v>11006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7</v>
      </c>
      <c r="X1" s="15" t="s">
        <v>21</v>
      </c>
      <c r="Y1" s="19" t="s">
        <v>11008</v>
      </c>
      <c r="Z1" s="28" t="s">
        <v>10995</v>
      </c>
      <c r="AA1" s="15" t="s">
        <v>22</v>
      </c>
      <c r="AB1" s="2" t="s">
        <v>11009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3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3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3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1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3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3</v>
      </c>
      <c r="AA7" s="16">
        <v>-34.690600000000003</v>
      </c>
      <c r="AB7">
        <v>2014</v>
      </c>
      <c r="AD7" s="36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3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3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3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3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3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3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3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3</v>
      </c>
      <c r="AA15" s="16">
        <v>-193.7886</v>
      </c>
      <c r="AB15">
        <v>2016</v>
      </c>
    </row>
    <row r="16" spans="1:30" s="61" customFormat="1" x14ac:dyDescent="0.25">
      <c r="A16" s="61">
        <v>15</v>
      </c>
      <c r="B16" s="61" t="s">
        <v>31</v>
      </c>
      <c r="C16" s="62">
        <v>42330</v>
      </c>
      <c r="D16" s="62">
        <v>42334</v>
      </c>
      <c r="E16" s="63">
        <f>+Tabla1[[#This Row],[ShipDate]]-Tabla1[[#This Row],[OrderDate]]</f>
        <v>4</v>
      </c>
      <c r="F16" s="61" t="s">
        <v>5041</v>
      </c>
      <c r="G16" s="61" t="s">
        <v>5050</v>
      </c>
      <c r="H16" s="61" t="s">
        <v>5843</v>
      </c>
      <c r="I16" s="61" t="s">
        <v>6632</v>
      </c>
      <c r="J16" s="61" t="s">
        <v>6638</v>
      </c>
      <c r="K16" s="61" t="s">
        <v>7169</v>
      </c>
      <c r="L16" s="61">
        <v>76106</v>
      </c>
      <c r="M16" s="61" t="s">
        <v>7215</v>
      </c>
      <c r="N16" s="61" t="s">
        <v>7231</v>
      </c>
      <c r="O16" s="61" t="s">
        <v>9080</v>
      </c>
      <c r="P16" s="61" t="s">
        <v>9091</v>
      </c>
      <c r="Q16" s="61" t="s">
        <v>9113</v>
      </c>
      <c r="R16" s="64">
        <v>68.81</v>
      </c>
      <c r="S16" s="63">
        <v>5</v>
      </c>
      <c r="T16" s="63" t="s">
        <v>10981</v>
      </c>
      <c r="U16" s="61">
        <v>0.8</v>
      </c>
      <c r="V16" s="61" t="s">
        <v>10989</v>
      </c>
      <c r="W16" s="64">
        <f>+-Tabla1[[#This Row],[Sales]]*Tabla1[[#This Row],[Discount]]</f>
        <v>-55.048000000000002</v>
      </c>
      <c r="X16" s="64">
        <v>-123.858</v>
      </c>
      <c r="Y16" s="65">
        <f>ROUND(Tabla1[[#This Row],[Profit]]/Tabla1[[#This Row],[Sales]],2)</f>
        <v>-1.8</v>
      </c>
      <c r="Z16" s="66" t="s">
        <v>10994</v>
      </c>
      <c r="AA16" s="64">
        <v>-137.62</v>
      </c>
      <c r="AB16" s="61">
        <v>2015</v>
      </c>
    </row>
    <row r="17" spans="1:28" s="61" customFormat="1" x14ac:dyDescent="0.25">
      <c r="A17" s="61">
        <v>16</v>
      </c>
      <c r="B17" s="61" t="s">
        <v>31</v>
      </c>
      <c r="C17" s="62">
        <v>42330</v>
      </c>
      <c r="D17" s="62">
        <v>42334</v>
      </c>
      <c r="E17" s="63">
        <f>+Tabla1[[#This Row],[ShipDate]]-Tabla1[[#This Row],[OrderDate]]</f>
        <v>4</v>
      </c>
      <c r="F17" s="61" t="s">
        <v>5041</v>
      </c>
      <c r="G17" s="61" t="s">
        <v>5050</v>
      </c>
      <c r="H17" s="61" t="s">
        <v>5843</v>
      </c>
      <c r="I17" s="61" t="s">
        <v>6632</v>
      </c>
      <c r="J17" s="61" t="s">
        <v>6638</v>
      </c>
      <c r="K17" s="61" t="s">
        <v>7169</v>
      </c>
      <c r="L17" s="61">
        <v>76106</v>
      </c>
      <c r="M17" s="61" t="s">
        <v>7215</v>
      </c>
      <c r="N17" s="61" t="s">
        <v>7232</v>
      </c>
      <c r="O17" s="61" t="s">
        <v>9080</v>
      </c>
      <c r="P17" s="61" t="s">
        <v>9090</v>
      </c>
      <c r="Q17" s="61" t="s">
        <v>9114</v>
      </c>
      <c r="R17" s="64">
        <v>2.544</v>
      </c>
      <c r="S17" s="63">
        <v>3</v>
      </c>
      <c r="T17" s="63" t="s">
        <v>10980</v>
      </c>
      <c r="U17" s="61">
        <v>0.8</v>
      </c>
      <c r="V17" s="61" t="s">
        <v>10989</v>
      </c>
      <c r="W17" s="64">
        <f>+-Tabla1[[#This Row],[Sales]]*Tabla1[[#This Row],[Discount]]</f>
        <v>-2.0352000000000001</v>
      </c>
      <c r="X17" s="64">
        <v>-3.8159999999999998</v>
      </c>
      <c r="Y17" s="65">
        <f>ROUND(Tabla1[[#This Row],[Profit]]/Tabla1[[#This Row],[Sales]],2)</f>
        <v>-1.5</v>
      </c>
      <c r="Z17" s="66" t="s">
        <v>10994</v>
      </c>
      <c r="AA17" s="64">
        <v>-4.3247999999999998</v>
      </c>
      <c r="AB17" s="61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3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3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3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3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3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3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3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0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3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3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3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2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2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3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3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3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2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3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3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3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2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3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0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0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3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3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3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3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3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3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3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3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3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3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3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3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3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3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3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3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3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3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3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3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3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3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3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3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3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3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0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3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3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3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3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3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0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3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3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4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2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3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2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3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3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3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3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3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3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3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3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3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3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3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3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3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3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3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3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2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3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3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3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3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0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4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3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0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0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2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3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3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3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3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3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3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3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3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3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3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3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3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2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3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3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3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3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3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0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2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2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3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0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3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3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3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3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3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3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3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3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3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3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3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3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3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3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3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3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3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3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3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3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3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3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3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3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3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3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3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3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3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3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3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3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3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3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3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3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3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3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0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3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4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3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3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3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3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4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3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4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0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3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3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3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3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3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3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3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3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3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3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3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3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3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3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3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3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3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3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3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3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2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3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3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2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3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4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3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3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3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3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3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3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3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3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3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2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3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2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3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3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3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3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3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2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3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2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3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3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3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3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3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3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2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1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1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2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0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3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3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2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1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3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2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2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3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3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3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3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3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3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3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3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3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3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3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2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3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3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3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3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3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3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4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3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0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3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3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3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3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3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3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3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3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3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3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3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3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3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3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3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3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4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3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3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3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3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3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2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3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3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3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3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3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2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3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3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0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2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3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3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3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3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3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3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2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3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3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3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3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3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3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3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3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3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3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3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3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3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3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3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3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3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3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3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3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3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3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3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3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1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3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2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3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2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2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3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3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3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3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0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3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3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2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3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3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0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3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3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3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3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3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3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3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3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3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0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3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3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3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3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3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3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3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3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3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3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3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3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3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3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3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3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3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2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3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3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0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3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3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4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3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4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3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3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3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1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0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2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3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3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3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3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3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3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4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3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3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3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3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3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0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3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3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3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3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3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3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3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3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0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3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3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3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3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3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3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3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3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3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3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3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3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3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3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3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3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3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3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3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3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2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3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3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3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3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2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0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3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3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3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3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3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3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3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3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3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3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3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3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3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3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3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3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3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3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3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3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3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0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3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3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3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3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3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2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2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3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3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4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3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4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3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3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3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3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3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3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3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3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3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3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3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3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3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3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3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0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3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3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3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3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3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3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3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3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1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3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3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3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3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3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2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2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3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2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3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3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3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3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3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3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3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3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3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3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3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3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3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3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3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3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3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4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3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3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3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3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3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3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3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3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3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3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3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3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3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3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4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3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3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3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3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3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3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3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3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4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3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3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3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4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3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3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3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3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3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3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3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3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3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3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3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3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3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3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3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3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3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3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3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3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3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3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3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3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3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3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2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3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3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3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3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2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3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3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3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3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3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2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3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3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3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3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3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3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3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3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3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3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3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3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3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2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2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3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2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3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3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3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3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3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3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3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2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3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3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3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3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3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4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3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3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3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3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3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3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3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3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3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3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3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3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3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3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2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3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3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3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3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3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3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3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3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3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3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3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3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3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3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3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3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3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3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2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3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0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4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3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3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0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4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3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3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3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3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3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3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2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2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3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3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3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3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3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4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3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1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4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3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3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3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1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3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3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3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3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3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3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3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3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3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3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3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3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3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3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3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2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2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3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3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0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3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3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3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3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0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3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3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3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3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3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3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3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3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3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3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3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3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3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3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3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3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3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3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3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1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3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3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3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3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3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3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3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3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3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3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3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3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4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3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3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3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3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0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3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3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3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3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3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3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3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3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1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3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3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3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3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3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3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3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3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3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3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3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3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3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3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3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3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3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3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3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3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3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3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3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3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3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2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0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1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3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3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3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3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3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3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3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3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3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3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3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3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3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3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3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3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3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3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3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3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3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3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3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3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3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3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3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3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3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3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3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3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3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3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2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2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3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3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3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3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3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3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3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3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3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3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3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3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3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3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1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4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3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3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3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3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3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3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3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3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3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3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3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3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3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3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3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3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3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3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3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3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3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3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3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3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3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3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3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3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3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3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3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2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2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3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3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3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3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3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3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3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3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2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3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3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3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3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3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3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3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3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3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3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3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3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3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3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3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3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3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3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3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3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2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3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4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3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3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3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3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3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3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3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3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3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3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3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3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3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3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0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4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3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0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3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3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3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3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3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3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3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3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3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3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3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3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3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3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2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3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3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3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3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3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3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3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3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3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3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3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2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0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3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3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3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3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3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3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0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3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3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2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3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3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3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3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3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3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3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3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3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3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3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3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3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2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3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3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3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2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3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2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3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3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3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3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3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3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3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3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4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3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3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3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3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3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3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3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3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3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3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3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3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3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3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3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3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3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3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3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2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3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3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3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3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3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3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3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3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3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3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3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3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3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3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3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3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3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3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3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2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3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3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3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3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3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3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2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2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3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3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3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3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3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3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3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3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4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0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3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0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3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3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3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3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3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3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3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3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3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3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3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3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3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3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3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3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3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3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2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3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3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2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3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3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3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2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2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3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3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3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3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3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3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3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1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3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3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3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3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3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3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3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3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3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3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3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3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3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2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3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3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3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3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3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4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4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3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3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1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4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3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3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3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3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4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3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0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3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3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3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3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3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3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3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3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3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3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3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3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3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3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3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3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3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3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3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3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3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3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3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3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3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3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3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3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3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3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3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3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3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3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3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3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3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3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3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3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3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3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3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3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3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3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3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3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3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3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3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3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3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3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3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3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4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3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3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3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3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3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3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3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3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3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3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3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3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3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3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3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3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3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3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3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3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3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3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0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3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0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4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3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2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3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0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3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3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3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3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3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3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3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1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2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2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3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3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3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3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3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3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3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3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3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3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3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3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3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3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3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3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3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3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3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3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2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3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3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3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3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3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3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3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3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3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3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3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3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3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3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3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3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3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3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3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3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2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0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3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3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2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3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3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3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3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3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3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3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3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0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4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4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3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3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3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0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3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3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3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3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3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2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3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4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3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3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3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3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3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3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3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3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3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3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3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3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3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3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3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3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3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3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3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3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3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3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3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3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3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0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3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3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0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3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3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3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3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3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2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2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3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3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3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3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4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3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3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3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3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3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3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4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4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3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3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3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3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3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0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2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2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3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3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3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3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3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3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3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3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3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3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3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3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3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0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3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2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3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3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3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2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2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0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3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3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3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4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3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3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3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3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3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3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3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3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3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3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3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4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3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3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3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3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3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3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3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3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3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3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3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3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2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2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3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3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3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3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3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3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3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3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3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3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3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3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3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2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3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3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3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3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3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3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3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3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3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3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2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3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2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0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3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3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3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3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